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60.7715011148398</v>
      </c>
      <c r="K5870" s="1">
        <v>3292.9925633788298</v>
      </c>
      <c r="L5870" s="1">
        <v>3331.6578380955998</v>
      </c>
      <c r="M5870" s="1">
        <v>3363.8789003595798</v>
      </c>
      <c r="N5870" s="1">
        <v>3402.5441750763598</v>
      </c>
      <c r="O5870" s="1">
        <v>3334.0876231187799</v>
      </c>
      <c r="P5870" s="1">
        <v>3267.8393470308101</v>
      </c>
      <c r="Q5870" s="1">
        <v>3209.8315360117899</v>
      </c>
      <c r="R5870" s="1">
        <v>3147.59501991261</v>
      </c>
      <c r="S5870" s="1">
        <v>3087.2734735395602</v>
      </c>
      <c r="T5870" s="1">
        <v>3034.6382277712701</v>
      </c>
      <c r="U5870" s="1">
        <v>2977.8032468442998</v>
      </c>
      <c r="V5870" s="1">
        <v>2922.63988300342</v>
      </c>
      <c r="W5870" s="1">
        <v>2869.07545724489</v>
      </c>
      <c r="X5870" s="1">
        <v>2822.5650543247102</v>
      </c>
      <c r="Y5870" s="1">
        <v>2771.9189902590701</v>
      </c>
      <c r="Z5870" s="1">
        <v>2722.67976130637</v>
      </c>
      <c r="AA5870" s="1">
        <v>2680.0861652998701</v>
      </c>
      <c r="AB5870" s="1">
        <v>2633.4187104399298</v>
      </c>
      <c r="AC5870" s="1">
        <v>2587.9957210429302</v>
      </c>
      <c r="AD5870" s="1">
        <v>2543.7680734721598</v>
      </c>
      <c r="AE5870" s="1">
        <v>2505.7106602170902</v>
      </c>
      <c r="AF5870" s="1">
        <v>2463.67199156898</v>
      </c>
      <c r="AG5870" s="1">
        <v>2422.6975930132298</v>
      </c>
      <c r="AH5870" s="1">
        <v>2387.58071376097</v>
      </c>
      <c r="AI5870" s="1">
        <v>2348.55742724126</v>
      </c>
      <c r="AJ5870" s="1">
        <v>2310.4859281976401</v>
      </c>
      <c r="AK5870" s="1">
        <v>2273.3318146731399</v>
      </c>
      <c r="AL5870" s="1">
        <v>2241.66533179408</v>
      </c>
      <c r="AM5870" s="1">
        <v>2206.19508678079</v>
      </c>
      <c r="AN5870" s="1">
        <v>2171.5497311864201</v>
      </c>
      <c r="AO5870" s="1">
        <v>2142.1451049984398</v>
      </c>
      <c r="AP5870" s="1">
        <v>2109.0149845514602</v>
      </c>
      <c r="AQ5870" s="1">
        <v>2076.6293611931801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111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34.0876231187899</v>
      </c>
      <c r="P5962" s="1">
        <v>3267.8393470308101</v>
      </c>
      <c r="Q5962" s="1">
        <v>3209.8315360117899</v>
      </c>
      <c r="R5962" s="1">
        <v>3147.59501991261</v>
      </c>
      <c r="S5962" s="1">
        <v>3087.2734735395602</v>
      </c>
      <c r="T5962" s="1">
        <v>3034.6382277712701</v>
      </c>
      <c r="U5962" s="1">
        <v>2977.8032468442998</v>
      </c>
      <c r="V5962" s="1">
        <v>2922.63988300342</v>
      </c>
      <c r="W5962" s="1">
        <v>2869.07545724489</v>
      </c>
      <c r="X5962" s="1">
        <v>2822.5650543247102</v>
      </c>
      <c r="Y5962" s="1">
        <v>2771.9189902590701</v>
      </c>
      <c r="Z5962" s="1">
        <v>2722.67976130637</v>
      </c>
      <c r="AA5962" s="1">
        <v>2680.0861652998701</v>
      </c>
      <c r="AB5962" s="1">
        <v>2633.4187104399298</v>
      </c>
      <c r="AC5962" s="1">
        <v>2587.9957210429302</v>
      </c>
      <c r="AD5962" s="1">
        <v>2543.7680734721598</v>
      </c>
      <c r="AE5962" s="1">
        <v>2505.7106602170902</v>
      </c>
      <c r="AF5962" s="1">
        <v>2463.67199156898</v>
      </c>
      <c r="AG5962" s="1">
        <v>2422.6975930132298</v>
      </c>
      <c r="AH5962" s="1">
        <v>2387.58071376097</v>
      </c>
      <c r="AI5962" s="1">
        <v>2348.55742724126</v>
      </c>
      <c r="AJ5962" s="1">
        <v>2310.4859281976401</v>
      </c>
      <c r="AK5962" s="1">
        <v>2273.3318146731399</v>
      </c>
      <c r="AL5962" s="1">
        <v>2241.66533179408</v>
      </c>
      <c r="AM5962" s="1">
        <v>2206.19508678079</v>
      </c>
      <c r="AN5962" s="1">
        <v>2171.5497311864201</v>
      </c>
      <c r="AO5962" s="1">
        <v>2142.1451049984398</v>
      </c>
      <c r="AP5962" s="1">
        <v>2109.0149845514602</v>
      </c>
      <c r="AQ5962" s="1">
        <v>2076.6293611931801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111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77.18010342718</v>
      </c>
      <c r="P6051" s="1">
        <v>1608.75318933015</v>
      </c>
      <c r="Q6051" s="1">
        <v>1542.11537753375</v>
      </c>
      <c r="R6051" s="1">
        <v>1474.2475264484401</v>
      </c>
      <c r="S6051" s="1">
        <v>1406.9979734947201</v>
      </c>
      <c r="T6051" s="1">
        <v>1339.8854555932901</v>
      </c>
      <c r="U6051" s="1">
        <v>1272.28250588122</v>
      </c>
      <c r="V6051" s="1">
        <v>1204.29253545855</v>
      </c>
      <c r="W6051" s="1">
        <v>1135.2539757453501</v>
      </c>
      <c r="X6051" s="1">
        <v>1066.75045910418</v>
      </c>
      <c r="Y6051" s="1">
        <v>996.21620700976905</v>
      </c>
      <c r="Z6051" s="1">
        <v>925.22379916742</v>
      </c>
      <c r="AA6051" s="1">
        <v>853.259925449413</v>
      </c>
      <c r="AB6051" s="1">
        <v>779.87723691528197</v>
      </c>
      <c r="AC6051" s="1">
        <v>704.60276282177995</v>
      </c>
      <c r="AD6051" s="1">
        <v>628.23858680283399</v>
      </c>
      <c r="AE6051" s="1">
        <v>550.24966353954005</v>
      </c>
      <c r="AF6051" s="1">
        <v>470.25506819529801</v>
      </c>
      <c r="AG6051" s="1">
        <v>387.75110316667701</v>
      </c>
      <c r="AH6051" s="1">
        <v>304.00123665967402</v>
      </c>
      <c r="AI6051" s="1">
        <v>216.86619733370301</v>
      </c>
      <c r="AJ6051" s="1">
        <v>127.589430167613</v>
      </c>
      <c r="AK6051" s="1">
        <v>35.107516032195399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111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89999902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41.27533794173</v>
      </c>
      <c r="AM6141" s="1">
        <v>1126.05209138857</v>
      </c>
      <c r="AN6141" s="1">
        <v>1111.55936741763</v>
      </c>
      <c r="AO6141" s="1">
        <v>1097.4866833073499</v>
      </c>
      <c r="AP6141" s="1">
        <v>1083.7613013341299</v>
      </c>
      <c r="AQ6141" s="1">
        <v>1070.09667895184</v>
      </c>
      <c r="AR6141" s="1">
        <v>1057.0877527804801</v>
      </c>
      <c r="AS6141" s="1">
        <v>1057.0877527804801</v>
      </c>
      <c r="AT6141" s="1">
        <v>1057.0877527804801</v>
      </c>
      <c r="AU6141" s="1">
        <v>1057.0877527804801</v>
      </c>
      <c r="AV6141" s="1">
        <v>1057.0877527804801</v>
      </c>
      <c r="AW6141" s="1">
        <v>1057.0877527804801</v>
      </c>
      <c r="AX6141" s="1">
        <v>1057.0877527804801</v>
      </c>
      <c r="AY6141" s="1">
        <v>1057.0877527804801</v>
      </c>
      <c r="AZ6141" s="1">
        <v>1057.0877527804801</v>
      </c>
      <c r="BA6141" s="1">
        <v>1057.0877527804801</v>
      </c>
      <c r="BB6141" s="1">
        <v>1057.0877527804801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11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325.49390960969</v>
      </c>
      <c r="I6241" s="1">
        <v>1454.6730520037399</v>
      </c>
      <c r="J6241" s="1">
        <v>1408.8775920753999</v>
      </c>
      <c r="K6241" s="1">
        <v>1284.99999999999</v>
      </c>
      <c r="L6241" s="1">
        <v>1284.99999999999</v>
      </c>
      <c r="M6241" s="1">
        <v>1285</v>
      </c>
      <c r="N6241" s="1">
        <v>1285</v>
      </c>
      <c r="O6241" s="1">
        <v>1284.99999999999</v>
      </c>
      <c r="P6241" s="1">
        <v>1284.99999999999</v>
      </c>
      <c r="Q6241" s="1">
        <v>1285</v>
      </c>
      <c r="R6241" s="1">
        <v>1285</v>
      </c>
      <c r="S6241" s="1">
        <v>1284.99999999999</v>
      </c>
      <c r="T6241" s="1">
        <v>1284.99999999999</v>
      </c>
      <c r="U6241" s="1">
        <v>1285</v>
      </c>
      <c r="V6241" s="1">
        <v>1285</v>
      </c>
      <c r="W6241" s="1">
        <v>1285</v>
      </c>
      <c r="X6241" s="1">
        <v>1284.99999999999</v>
      </c>
      <c r="Y6241" s="1">
        <v>1284.99999999999</v>
      </c>
      <c r="Z6241" s="1">
        <v>1285</v>
      </c>
      <c r="AA6241" s="1">
        <v>1284.99999999999</v>
      </c>
      <c r="AB6241" s="1">
        <v>1285</v>
      </c>
      <c r="AC6241" s="1">
        <v>1285</v>
      </c>
      <c r="AD6241" s="1">
        <v>1284.99999999999</v>
      </c>
      <c r="AE6241" s="1">
        <v>1284.99999999999</v>
      </c>
      <c r="AF6241" s="1">
        <v>1285</v>
      </c>
      <c r="AG6241" s="1">
        <v>1284.99999999999</v>
      </c>
      <c r="AH6241" s="1">
        <v>1285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5</v>
      </c>
      <c r="BB6241" s="1">
        <v>1285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2345987388899</v>
      </c>
      <c r="H6242" s="1">
        <v>2643.9708807079001</v>
      </c>
      <c r="I6242" s="1">
        <v>2465.7059001299099</v>
      </c>
      <c r="J6242" s="1">
        <v>2443.45211525171</v>
      </c>
      <c r="K6242" s="1">
        <v>2506.0661233742399</v>
      </c>
      <c r="L6242" s="1">
        <v>2438.0168785677001</v>
      </c>
      <c r="M6242" s="1">
        <v>2376.7532946148399</v>
      </c>
      <c r="N6242" s="1">
        <v>2308.1098045977701</v>
      </c>
      <c r="O6242" s="1">
        <v>2426.5422734540198</v>
      </c>
      <c r="P6242" s="1">
        <v>2541.9079636390202</v>
      </c>
      <c r="Q6242" s="1">
        <v>2646.2786114544401</v>
      </c>
      <c r="R6242" s="1">
        <v>2755.0942548389398</v>
      </c>
      <c r="S6242" s="1">
        <v>2860.3121942656999</v>
      </c>
      <c r="T6242" s="1">
        <v>2956.5891400354299</v>
      </c>
      <c r="U6242" s="1">
        <v>3056.3827117744599</v>
      </c>
      <c r="V6242" s="1">
        <v>3153.6594693380098</v>
      </c>
      <c r="W6242" s="1">
        <v>3249.0920492097498</v>
      </c>
      <c r="X6242" s="1">
        <v>3335.5770428710998</v>
      </c>
      <c r="Y6242" s="1">
        <v>3426.8019868311499</v>
      </c>
      <c r="Z6242" s="1">
        <v>3515.5804828262098</v>
      </c>
      <c r="AA6242" s="1">
        <v>3597.11215475071</v>
      </c>
      <c r="AB6242" s="1">
        <v>3682.4852103447702</v>
      </c>
      <c r="AC6242" s="1">
        <v>3766.7717317352799</v>
      </c>
      <c r="AD6242" s="1">
        <v>3849.1320661250002</v>
      </c>
      <c r="AE6242" s="1">
        <v>3925.0353389433599</v>
      </c>
      <c r="AF6242" s="1">
        <v>4004.9183860357098</v>
      </c>
      <c r="AG6242" s="1">
        <v>4084.1390219200798</v>
      </c>
      <c r="AH6242" s="1">
        <v>4156.5351535793498</v>
      </c>
      <c r="AI6242" s="1">
        <v>4233.8993344250302</v>
      </c>
      <c r="AJ6242" s="1">
        <v>4310.0137486347403</v>
      </c>
      <c r="AK6242" s="1">
        <v>4385.8542322946496</v>
      </c>
      <c r="AL6242" s="1">
        <v>4441.0593302641801</v>
      </c>
      <c r="AM6242" s="1">
        <v>4491.7528218306297</v>
      </c>
      <c r="AN6242" s="1">
        <v>4540.8909013959401</v>
      </c>
      <c r="AO6242" s="1">
        <v>4584.3682116942</v>
      </c>
      <c r="AP6242" s="1">
        <v>4631.2237141143896</v>
      </c>
      <c r="AQ6242" s="1">
        <v>4677.2739598549697</v>
      </c>
      <c r="AR6242" s="1">
        <v>4721.9488288655302</v>
      </c>
      <c r="AS6242" s="1">
        <v>4721.9488288655302</v>
      </c>
      <c r="AT6242" s="1">
        <v>4721.9488288655302</v>
      </c>
      <c r="AU6242" s="1">
        <v>4721.9488288655302</v>
      </c>
      <c r="AV6242" s="1">
        <v>4721.9488288655302</v>
      </c>
      <c r="AW6242" s="1">
        <v>4721.9488288655302</v>
      </c>
      <c r="AX6242" s="1">
        <v>4721.9488288655302</v>
      </c>
      <c r="AY6242" s="1">
        <v>4721.9488288655302</v>
      </c>
      <c r="AZ6242" s="1">
        <v>4721.9488288655302</v>
      </c>
      <c r="BA6242" s="1">
        <v>4721.9488288655302</v>
      </c>
      <c r="BB6242" s="1">
        <v>4721.9488288655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111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8.2345987388899</v>
      </c>
      <c r="H6334" s="1">
        <v>2643.9708807079001</v>
      </c>
      <c r="I6334" s="1">
        <v>2465.7059001299099</v>
      </c>
      <c r="J6334" s="1">
        <v>2443.45211525171</v>
      </c>
      <c r="K6334" s="1">
        <v>2506.0661233742399</v>
      </c>
      <c r="L6334" s="1">
        <v>2438.0168785677001</v>
      </c>
      <c r="M6334" s="1">
        <v>2376.7532946148399</v>
      </c>
      <c r="N6334" s="1">
        <v>2308.1098045977701</v>
      </c>
      <c r="O6334" s="1">
        <v>2426.5422734540198</v>
      </c>
      <c r="P6334" s="1">
        <v>2541.9079636390202</v>
      </c>
      <c r="Q6334" s="1">
        <v>2646.2786114544401</v>
      </c>
      <c r="R6334" s="1">
        <v>2755.0942548389398</v>
      </c>
      <c r="S6334" s="1">
        <v>2860.3121942656999</v>
      </c>
      <c r="T6334" s="1">
        <v>2956.5891400354299</v>
      </c>
      <c r="U6334" s="1">
        <v>3056.3827117744599</v>
      </c>
      <c r="V6334" s="1">
        <v>3153.6594693380098</v>
      </c>
      <c r="W6334" s="1">
        <v>3249.0920492097498</v>
      </c>
      <c r="X6334" s="1">
        <v>3335.5770428710998</v>
      </c>
      <c r="Y6334" s="1">
        <v>3426.8019868311499</v>
      </c>
      <c r="Z6334" s="1">
        <v>3515.5804828262098</v>
      </c>
      <c r="AA6334" s="1">
        <v>3597.11215475071</v>
      </c>
      <c r="AB6334" s="1">
        <v>3682.4852103447702</v>
      </c>
      <c r="AC6334" s="1">
        <v>3766.7717317352799</v>
      </c>
      <c r="AD6334" s="1">
        <v>3849.1320661250002</v>
      </c>
      <c r="AE6334" s="1">
        <v>3925.0353389433599</v>
      </c>
      <c r="AF6334" s="1">
        <v>4004.9183860357098</v>
      </c>
      <c r="AG6334" s="1">
        <v>4084.1390219200798</v>
      </c>
      <c r="AH6334" s="1">
        <v>4156.5351535793498</v>
      </c>
      <c r="AI6334" s="1">
        <v>4233.8993344250302</v>
      </c>
      <c r="AJ6334" s="1">
        <v>4310.0137486347403</v>
      </c>
      <c r="AK6334" s="1">
        <v>4385.8542322946596</v>
      </c>
      <c r="AL6334" s="1">
        <v>4441.0593302641801</v>
      </c>
      <c r="AM6334" s="1">
        <v>4491.7528218306297</v>
      </c>
      <c r="AN6334" s="1">
        <v>4540.8909013959401</v>
      </c>
      <c r="AO6334" s="1">
        <v>4584.3682116942</v>
      </c>
      <c r="AP6334" s="1">
        <v>4631.2237141143896</v>
      </c>
      <c r="AQ6334" s="1">
        <v>4677.2739598549697</v>
      </c>
      <c r="AR6334" s="1">
        <v>4721.9488288655302</v>
      </c>
      <c r="AS6334" s="1">
        <v>4721.9488288655302</v>
      </c>
      <c r="AT6334" s="1">
        <v>4721.9488288655302</v>
      </c>
      <c r="AU6334" s="1">
        <v>4721.9488288655302</v>
      </c>
      <c r="AV6334" s="1">
        <v>4721.9488288655302</v>
      </c>
      <c r="AW6334" s="1">
        <v>4721.9488288655302</v>
      </c>
      <c r="AX6334" s="1">
        <v>4721.9488288655302</v>
      </c>
      <c r="AY6334" s="1">
        <v>4721.9488288655302</v>
      </c>
      <c r="AZ6334" s="1">
        <v>4721.9488288655302</v>
      </c>
      <c r="BA6334" s="1">
        <v>4721.9488288655302</v>
      </c>
      <c r="BB6334" s="1">
        <v>4721.9488288655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111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497</v>
      </c>
      <c r="L6411" s="1">
        <v>5385.9831214322803</v>
      </c>
      <c r="M6411" s="1">
        <v>5447.2467053851497</v>
      </c>
      <c r="N6411" s="1">
        <v>5515.8901954022203</v>
      </c>
      <c r="O6411" s="1">
        <v>5397.4577265459702</v>
      </c>
      <c r="P6411" s="1">
        <v>5282.0920363609703</v>
      </c>
      <c r="Q6411" s="1">
        <v>5177.7213885455503</v>
      </c>
      <c r="R6411" s="1">
        <v>5068.9057451610597</v>
      </c>
      <c r="S6411" s="1">
        <v>4963.6878057342901</v>
      </c>
      <c r="T6411" s="1">
        <v>4867.4108599645697</v>
      </c>
      <c r="U6411" s="1">
        <v>4767.6172882255296</v>
      </c>
      <c r="V6411" s="1">
        <v>4670.3405306619798</v>
      </c>
      <c r="W6411" s="1">
        <v>4574.9079507902397</v>
      </c>
      <c r="X6411" s="1">
        <v>4488.4229571288897</v>
      </c>
      <c r="Y6411" s="1">
        <v>4397.1980131688397</v>
      </c>
      <c r="Z6411" s="1">
        <v>4308.4195171737802</v>
      </c>
      <c r="AA6411" s="1">
        <v>4226.88784524929</v>
      </c>
      <c r="AB6411" s="1">
        <v>4141.5147896552198</v>
      </c>
      <c r="AC6411" s="1">
        <v>4057.2282682647001</v>
      </c>
      <c r="AD6411" s="1">
        <v>3974.8679338749898</v>
      </c>
      <c r="AE6411" s="1">
        <v>3898.9646610566301</v>
      </c>
      <c r="AF6411" s="1">
        <v>3819.0816139642802</v>
      </c>
      <c r="AG6411" s="1">
        <v>3739.8609780799102</v>
      </c>
      <c r="AH6411" s="1">
        <v>3667.4648464206398</v>
      </c>
      <c r="AI6411" s="1">
        <v>3590.1006655749602</v>
      </c>
      <c r="AJ6411" s="1">
        <v>3513.9862513652602</v>
      </c>
      <c r="AK6411" s="1">
        <v>3438.1457677053399</v>
      </c>
      <c r="AL6411" s="1">
        <v>3382.9406697358099</v>
      </c>
      <c r="AM6411" s="1">
        <v>3332.2471781693598</v>
      </c>
      <c r="AN6411" s="1">
        <v>3283.1090986040499</v>
      </c>
      <c r="AO6411" s="1">
        <v>3239.63178830579</v>
      </c>
      <c r="AP6411" s="1">
        <v>3192.7762858855999</v>
      </c>
      <c r="AQ6411" s="1">
        <v>3146.7260401450299</v>
      </c>
      <c r="AR6411" s="1">
        <v>3102.0511711344602</v>
      </c>
      <c r="AS6411" s="1">
        <v>3102.0511711344602</v>
      </c>
      <c r="AT6411" s="1">
        <v>3102.0511711344602</v>
      </c>
      <c r="AU6411" s="1">
        <v>3102.0511711344602</v>
      </c>
      <c r="AV6411" s="1">
        <v>3102.0511711344602</v>
      </c>
      <c r="AW6411" s="1">
        <v>3102.0511711344602</v>
      </c>
      <c r="AX6411" s="1">
        <v>3102.0511711344602</v>
      </c>
      <c r="AY6411" s="1">
        <v>3102.0511711344602</v>
      </c>
      <c r="AZ6411" s="1">
        <v>3102.0511711344602</v>
      </c>
      <c r="BA6411" s="1">
        <v>3102.0511711344602</v>
      </c>
      <c r="BB6411" s="1">
        <v>3102.0511711344602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399</v>
      </c>
      <c r="L6422" s="1">
        <v>3723.0168785677001</v>
      </c>
      <c r="M6422" s="1">
        <v>3661.7532946148399</v>
      </c>
      <c r="N6422" s="1">
        <v>3593.1098045977701</v>
      </c>
      <c r="O6422" s="1">
        <v>3711.5422734540198</v>
      </c>
      <c r="P6422" s="1">
        <v>3826.9079636390202</v>
      </c>
      <c r="Q6422" s="1">
        <v>3931.2786114544401</v>
      </c>
      <c r="R6422" s="1">
        <v>4040.0942548389398</v>
      </c>
      <c r="S6422" s="1">
        <v>4145.3121942656999</v>
      </c>
      <c r="T6422" s="1">
        <v>4241.5891400354303</v>
      </c>
      <c r="U6422" s="1">
        <v>4341.3827117744604</v>
      </c>
      <c r="V6422" s="1">
        <v>4438.6594693380102</v>
      </c>
      <c r="W6422" s="1">
        <v>4534.0920492097503</v>
      </c>
      <c r="X6422" s="1">
        <v>4620.5770428711003</v>
      </c>
      <c r="Y6422" s="1">
        <v>4711.8019868311503</v>
      </c>
      <c r="Z6422" s="1">
        <v>4800.5804828262098</v>
      </c>
      <c r="AA6422" s="1">
        <v>4882.11215475071</v>
      </c>
      <c r="AB6422" s="1">
        <v>4967.4852103447702</v>
      </c>
      <c r="AC6422" s="1">
        <v>5051.7717317352799</v>
      </c>
      <c r="AD6422" s="1">
        <v>5134.1320661250002</v>
      </c>
      <c r="AE6422" s="1">
        <v>5210.0353389433603</v>
      </c>
      <c r="AF6422" s="1">
        <v>5289.9183860357098</v>
      </c>
      <c r="AG6422" s="1">
        <v>5369.1390219200803</v>
      </c>
      <c r="AH6422" s="1">
        <v>5441.5351535793498</v>
      </c>
      <c r="AI6422" s="1">
        <v>5518.8993344250302</v>
      </c>
      <c r="AJ6422" s="1">
        <v>5595.0137486347403</v>
      </c>
      <c r="AK6422" s="1">
        <v>5670.8542322946496</v>
      </c>
      <c r="AL6422" s="1">
        <v>5726.0593302641801</v>
      </c>
      <c r="AM6422" s="1">
        <v>5776.7528218306297</v>
      </c>
      <c r="AN6422" s="1">
        <v>5825.8909013959401</v>
      </c>
      <c r="AO6422" s="1">
        <v>5869.3682116942</v>
      </c>
      <c r="AP6422" s="1">
        <v>5916.2237141143896</v>
      </c>
      <c r="AQ6422" s="1">
        <v>5962.2739598549597</v>
      </c>
      <c r="AR6422" s="1">
        <v>6006.9488288655302</v>
      </c>
      <c r="AS6422" s="1">
        <v>6006.9488288655302</v>
      </c>
      <c r="AT6422" s="1">
        <v>6006.9488288655302</v>
      </c>
      <c r="AU6422" s="1">
        <v>6006.9488288655302</v>
      </c>
      <c r="AV6422" s="1">
        <v>6006.9488288655302</v>
      </c>
      <c r="AW6422" s="1">
        <v>6006.9488288655302</v>
      </c>
      <c r="AX6422" s="1">
        <v>6006.9488288655302</v>
      </c>
      <c r="AY6422" s="1">
        <v>6006.9488288655302</v>
      </c>
      <c r="AZ6422" s="1">
        <v>6006.9488288655302</v>
      </c>
      <c r="BA6422" s="1">
        <v>6006.9488288655302</v>
      </c>
      <c r="BB6422" s="1">
        <v>6006.9488288655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111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111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11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111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111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111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111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0.6713432633365</v>
      </c>
      <c r="P7054" s="1">
        <v>20.260603951591001</v>
      </c>
      <c r="Q7054" s="1">
        <v>19.900955523273101</v>
      </c>
      <c r="R7054" s="1">
        <v>19.5150891234582</v>
      </c>
      <c r="S7054" s="1">
        <v>19.141095535945301</v>
      </c>
      <c r="T7054" s="1">
        <v>18.8147570121819</v>
      </c>
      <c r="U7054" s="1">
        <v>18.462380130434699</v>
      </c>
      <c r="V7054" s="1">
        <v>18.120367274621199</v>
      </c>
      <c r="W7054" s="1">
        <v>17.788267834918301</v>
      </c>
      <c r="X7054" s="1">
        <v>17.499903336813201</v>
      </c>
      <c r="Y7054" s="1">
        <v>17.185897739606201</v>
      </c>
      <c r="Z7054" s="1">
        <v>16.880614520099499</v>
      </c>
      <c r="AA7054" s="1">
        <v>16.616534224859201</v>
      </c>
      <c r="AB7054" s="1">
        <v>16.3271960047276</v>
      </c>
      <c r="AC7054" s="1">
        <v>16.045573470466099</v>
      </c>
      <c r="AD7054" s="1">
        <v>15.771362055527399</v>
      </c>
      <c r="AE7054" s="1">
        <v>15.535406093345999</v>
      </c>
      <c r="AF7054" s="1">
        <v>15.2747663477277</v>
      </c>
      <c r="AG7054" s="1">
        <v>15.020725076682</v>
      </c>
      <c r="AH7054" s="1">
        <v>14.803000425318</v>
      </c>
      <c r="AI7054" s="1">
        <v>14.5610560488958</v>
      </c>
      <c r="AJ7054" s="1">
        <v>14.3250127548253</v>
      </c>
      <c r="AK7054" s="1">
        <v>14.0946572509735</v>
      </c>
      <c r="AL7054" s="1">
        <v>13.8983250571233</v>
      </c>
      <c r="AM7054" s="1">
        <v>13.678409538040899</v>
      </c>
      <c r="AN7054" s="1">
        <v>13.463608333355801</v>
      </c>
      <c r="AO7054" s="1">
        <v>13.281299650990301</v>
      </c>
      <c r="AP7054" s="1">
        <v>13.075892904219</v>
      </c>
      <c r="AQ7054" s="1">
        <v>12.875102039397699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899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11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087318972</v>
      </c>
      <c r="P7077" s="1">
        <v>478.15285800209301</v>
      </c>
      <c r="Q7077" s="1">
        <v>483.12833605837699</v>
      </c>
      <c r="R7077" s="1">
        <v>488.10352273116501</v>
      </c>
      <c r="S7077" s="1">
        <v>493.08235757555201</v>
      </c>
      <c r="T7077" s="1">
        <v>498.06282162162103</v>
      </c>
      <c r="U7077" s="1">
        <v>503.042871967427</v>
      </c>
      <c r="V7077" s="1">
        <v>508.026488341419</v>
      </c>
      <c r="W7077" s="1">
        <v>513.009614545001</v>
      </c>
      <c r="X7077" s="1">
        <v>517.99625613411695</v>
      </c>
      <c r="Y7077" s="1">
        <v>522.98436769178898</v>
      </c>
      <c r="Z7077" s="1">
        <v>527.97188125079595</v>
      </c>
      <c r="AA7077" s="1">
        <v>532.96283979243299</v>
      </c>
      <c r="AB7077" s="1">
        <v>537.95313275617605</v>
      </c>
      <c r="AC7077" s="1">
        <v>542.94682721882498</v>
      </c>
      <c r="AD7077" s="1">
        <v>547.94185252027205</v>
      </c>
      <c r="AE7077" s="1">
        <v>552.93611672299801</v>
      </c>
      <c r="AF7077" s="1">
        <v>557.93372186846705</v>
      </c>
      <c r="AG7077" s="1">
        <v>562.93050591063502</v>
      </c>
      <c r="AH7077" s="1">
        <v>567.93059343175105</v>
      </c>
      <c r="AI7077" s="1">
        <v>572.93188968956895</v>
      </c>
      <c r="AJ7077" s="1">
        <v>577.93227983825102</v>
      </c>
      <c r="AK7077" s="1">
        <v>582.93592121071697</v>
      </c>
      <c r="AL7077" s="1">
        <v>587.93860295873799</v>
      </c>
      <c r="AM7077" s="1">
        <v>592.94450355405297</v>
      </c>
      <c r="AN7077" s="1">
        <v>597.95150528382896</v>
      </c>
      <c r="AO7077" s="1">
        <v>602.95747141551897</v>
      </c>
      <c r="AP7077" s="1">
        <v>607.96661117081896</v>
      </c>
      <c r="AQ7077" s="1">
        <v>612.97466740128402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111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850074802</v>
      </c>
      <c r="P7227" s="1">
        <v>4810.61008856834</v>
      </c>
      <c r="Q7227" s="1">
        <v>4768.7659682860303</v>
      </c>
      <c r="R7227" s="1">
        <v>4726.9209439411397</v>
      </c>
      <c r="S7227" s="1">
        <v>4685.0715353820697</v>
      </c>
      <c r="T7227" s="1">
        <v>4643.2212557830098</v>
      </c>
      <c r="U7227" s="1">
        <v>4601.3683983557303</v>
      </c>
      <c r="V7227" s="1">
        <v>4559.5113526499699</v>
      </c>
      <c r="W7227" s="1">
        <v>4517.65185468036</v>
      </c>
      <c r="X7227" s="1">
        <v>4475.7915494528297</v>
      </c>
      <c r="Y7227" s="1">
        <v>4433.9288240756996</v>
      </c>
      <c r="Z7227" s="1">
        <v>4392.0621531369998</v>
      </c>
      <c r="AA7227" s="1">
        <v>4350.1931793542799</v>
      </c>
      <c r="AB7227" s="1">
        <v>4308.3234533738196</v>
      </c>
      <c r="AC7227" s="1">
        <v>4266.4499558218704</v>
      </c>
      <c r="AD7227" s="1">
        <v>4224.57572815806</v>
      </c>
      <c r="AE7227" s="1">
        <v>4182.6978436846402</v>
      </c>
      <c r="AF7227" s="1">
        <v>4140.8192493698298</v>
      </c>
      <c r="AG7227" s="1">
        <v>4098.9371045110402</v>
      </c>
      <c r="AH7227" s="1">
        <v>4057.0542733546699</v>
      </c>
      <c r="AI7227" s="1">
        <v>4015.16799456017</v>
      </c>
      <c r="AJ7227" s="1">
        <v>3973.2810464189502</v>
      </c>
      <c r="AK7227" s="1">
        <v>3931.3907553143099</v>
      </c>
      <c r="AL7227" s="1">
        <v>3889.4998102967702</v>
      </c>
      <c r="AM7227" s="1">
        <v>3847.6056189310402</v>
      </c>
      <c r="AN7227" s="1">
        <v>3805.7107926397198</v>
      </c>
      <c r="AO7227" s="1">
        <v>3763.8128136693899</v>
      </c>
      <c r="AP7227" s="1">
        <v>3721.91421242975</v>
      </c>
      <c r="AQ7227" s="1">
        <v>3680.01255434116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111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357078784823E-4</v>
      </c>
      <c r="P7319" s="1">
        <v>1.3213497642005801E-4</v>
      </c>
      <c r="Q7319" s="1">
        <v>1.2909357432621399E-4</v>
      </c>
      <c r="R7319" s="1">
        <v>1.26037983576297E-4</v>
      </c>
      <c r="S7319" s="1">
        <v>1.2309278019197401E-4</v>
      </c>
      <c r="T7319" s="1">
        <v>1.2022988467188E-4</v>
      </c>
      <c r="U7319" s="1">
        <v>1.1741180111460801E-4</v>
      </c>
      <c r="V7319" s="1">
        <v>1.14649162486401E-4</v>
      </c>
      <c r="W7319" s="1">
        <v>1.11902611576575E-4</v>
      </c>
      <c r="X7319" s="1">
        <v>1.09280278423954E-4</v>
      </c>
      <c r="Y7319" s="1">
        <v>1.0661830390287999E-4</v>
      </c>
      <c r="Z7319" s="1">
        <v>1.0402452798490199E-4</v>
      </c>
      <c r="AA7319" s="1">
        <v>1.01470190204681E-4</v>
      </c>
      <c r="AB7319" s="1">
        <v>9.8931102796522507E-5</v>
      </c>
      <c r="AC7319" s="1">
        <v>9.6381655097748696E-5</v>
      </c>
      <c r="AD7319" s="1">
        <v>9.3880150842425901E-5</v>
      </c>
      <c r="AE7319" s="1">
        <v>9.1397462455073794E-5</v>
      </c>
      <c r="AF7319" s="1">
        <v>8.8914871229131505E-5</v>
      </c>
      <c r="AG7319" s="1">
        <v>8.6405918060374003E-5</v>
      </c>
      <c r="AH7319" s="1">
        <v>8.3960399102474595E-5</v>
      </c>
      <c r="AI7319" s="1">
        <v>8.1445236434690894E-5</v>
      </c>
      <c r="AJ7319" s="1">
        <v>7.8949621199795399E-5</v>
      </c>
      <c r="AK7319" s="1">
        <v>7.6411795318912003E-5</v>
      </c>
      <c r="AL7319" s="1">
        <v>7.48676621689775E-5</v>
      </c>
      <c r="AM7319" s="1">
        <v>7.3869017195090302E-5</v>
      </c>
      <c r="AN7319" s="1">
        <v>7.2918294502596594E-5</v>
      </c>
      <c r="AO7319" s="1">
        <v>7.1995126424962395E-5</v>
      </c>
      <c r="AP7319" s="1">
        <v>7.1094741367519398E-5</v>
      </c>
      <c r="AQ7319" s="1">
        <v>7.0198342139241195E-5</v>
      </c>
      <c r="AR7319" s="1">
        <v>6.9344956582399899E-5</v>
      </c>
      <c r="AS7319" s="1">
        <v>6.9344956582399994E-5</v>
      </c>
      <c r="AT7319" s="1">
        <v>6.9344956582399899E-5</v>
      </c>
      <c r="AU7319" s="1">
        <v>6.9344956582399994E-5</v>
      </c>
      <c r="AV7319" s="1">
        <v>6.9344956582399994E-5</v>
      </c>
      <c r="AW7319" s="1">
        <v>6.9344956582399994E-5</v>
      </c>
      <c r="AX7319" s="1">
        <v>6.9344956582399994E-5</v>
      </c>
      <c r="AY7319" s="1">
        <v>6.9344956582399994E-5</v>
      </c>
      <c r="AZ7319" s="1">
        <v>6.9344956582399994E-5</v>
      </c>
      <c r="BA7319" s="1">
        <v>6.9344956582399994E-5</v>
      </c>
      <c r="BB7319" s="1">
        <v>6.9344956582399994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111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6999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99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609360984180001E-5</v>
      </c>
      <c r="P7410" s="1">
        <v>2.8904526091887701E-5</v>
      </c>
      <c r="Q7410" s="1">
        <v>2.8239219383859402E-5</v>
      </c>
      <c r="R7410" s="1">
        <v>2.7570808907315099E-5</v>
      </c>
      <c r="S7410" s="1">
        <v>2.6926545666994299E-5</v>
      </c>
      <c r="T7410" s="1">
        <v>2.6300287271973701E-5</v>
      </c>
      <c r="U7410" s="1">
        <v>2.5683831493820501E-5</v>
      </c>
      <c r="V7410" s="1">
        <v>2.5079504293900199E-5</v>
      </c>
      <c r="W7410" s="1">
        <v>2.4478696282375701E-5</v>
      </c>
      <c r="X7410" s="1">
        <v>2.3905060905239899E-5</v>
      </c>
      <c r="Y7410" s="1">
        <v>2.33227539787551E-5</v>
      </c>
      <c r="Z7410" s="1">
        <v>2.27553654966974E-5</v>
      </c>
      <c r="AA7410" s="1">
        <v>2.2196604107274E-5</v>
      </c>
      <c r="AB7410" s="1">
        <v>2.1641178736739298E-5</v>
      </c>
      <c r="AC7410" s="1">
        <v>2.10834870526325E-5</v>
      </c>
      <c r="AD7410" s="1">
        <v>2.0536282996780599E-5</v>
      </c>
      <c r="AE7410" s="1">
        <v>1.9993194912047399E-5</v>
      </c>
      <c r="AF7410" s="1">
        <v>1.9450128081372499E-5</v>
      </c>
      <c r="AG7410" s="1">
        <v>1.8901294575706802E-5</v>
      </c>
      <c r="AH7410" s="1">
        <v>1.8366337303666301E-5</v>
      </c>
      <c r="AI7410" s="1">
        <v>1.7816145470088598E-5</v>
      </c>
      <c r="AJ7410" s="1">
        <v>1.7270229637455199E-5</v>
      </c>
      <c r="AK7410" s="1">
        <v>1.6715080226011999E-5</v>
      </c>
      <c r="AL7410" s="1">
        <v>1.6377301099463799E-5</v>
      </c>
      <c r="AM7410" s="1">
        <v>1.6158847511425999E-5</v>
      </c>
      <c r="AN7410" s="1">
        <v>1.5950876922443001E-5</v>
      </c>
      <c r="AO7410" s="1">
        <v>1.5748933905460499E-5</v>
      </c>
      <c r="AP7410" s="1">
        <v>1.55519746741448E-5</v>
      </c>
      <c r="AQ7410" s="1">
        <v>1.5355887342959E-5</v>
      </c>
      <c r="AR7410" s="1">
        <v>1.5169209252399901E-5</v>
      </c>
      <c r="AS7410" s="1">
        <v>1.5169209252399901E-5</v>
      </c>
      <c r="AT7410" s="1">
        <v>1.5169209252399901E-5</v>
      </c>
      <c r="AU7410" s="1">
        <v>1.5169209252400001E-5</v>
      </c>
      <c r="AV7410" s="1">
        <v>1.5169209252400001E-5</v>
      </c>
      <c r="AW7410" s="1">
        <v>1.5169209252400001E-5</v>
      </c>
      <c r="AX7410" s="1">
        <v>1.5169209252400001E-5</v>
      </c>
      <c r="AY7410" s="1">
        <v>1.5169209252400001E-5</v>
      </c>
      <c r="AZ7410" s="1">
        <v>1.5169209252400001E-5</v>
      </c>
      <c r="BA7410" s="1">
        <v>1.5169209252400001E-5</v>
      </c>
      <c r="BB7410" s="1">
        <v>1.51692092524000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111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046148898</v>
      </c>
      <c r="P7523" s="1">
        <v>4271.27685055645</v>
      </c>
      <c r="Q7523" s="1">
        <v>4248.2811979930002</v>
      </c>
      <c r="R7523" s="1">
        <v>4225.2855454295604</v>
      </c>
      <c r="S7523" s="1">
        <v>4202.2898913711097</v>
      </c>
      <c r="T7523" s="1">
        <v>4179.2942388076699</v>
      </c>
      <c r="U7523" s="1">
        <v>4156.2985862442201</v>
      </c>
      <c r="V7523" s="1">
        <v>4133.3029321857703</v>
      </c>
      <c r="W7523" s="1">
        <v>4110.3072796223296</v>
      </c>
      <c r="X7523" s="1">
        <v>4087.3116270588798</v>
      </c>
      <c r="Y7523" s="1">
        <v>4064.31597300044</v>
      </c>
      <c r="Z7523" s="1">
        <v>4041.3203204369902</v>
      </c>
      <c r="AA7523" s="1">
        <v>4018.32466787355</v>
      </c>
      <c r="AB7523" s="1">
        <v>3995.3290138151001</v>
      </c>
      <c r="AC7523" s="1">
        <v>3972.3333612516599</v>
      </c>
      <c r="AD7523" s="1">
        <v>3949.3377086882101</v>
      </c>
      <c r="AE7523" s="1">
        <v>3926.3420546297698</v>
      </c>
      <c r="AF7523" s="1">
        <v>3903.34640206632</v>
      </c>
      <c r="AG7523" s="1">
        <v>3880.3507495028798</v>
      </c>
      <c r="AH7523" s="1">
        <v>3857.3550954444299</v>
      </c>
      <c r="AI7523" s="1">
        <v>3834.3594428809802</v>
      </c>
      <c r="AJ7523" s="1">
        <v>3811.36379031754</v>
      </c>
      <c r="AK7523" s="1">
        <v>3788.3681362590901</v>
      </c>
      <c r="AL7523" s="1">
        <v>3765.3724836956499</v>
      </c>
      <c r="AM7523" s="1">
        <v>3742.3768311322001</v>
      </c>
      <c r="AN7523" s="1">
        <v>3719.3811770737602</v>
      </c>
      <c r="AO7523" s="1">
        <v>3696.38552451031</v>
      </c>
      <c r="AP7523" s="1">
        <v>3673.3898719468698</v>
      </c>
      <c r="AQ7523" s="1">
        <v>3650.3942178884199</v>
      </c>
      <c r="AR7523" s="1">
        <v>3627.3985653249701</v>
      </c>
      <c r="AS7523" s="1">
        <v>3627.3985653249701</v>
      </c>
      <c r="AT7523" s="1">
        <v>3627.3985653249701</v>
      </c>
      <c r="AU7523" s="1">
        <v>3627.3985653249701</v>
      </c>
      <c r="AV7523" s="1">
        <v>3627.3985653249701</v>
      </c>
      <c r="AW7523" s="1">
        <v>3627.3985653249701</v>
      </c>
      <c r="AX7523" s="1">
        <v>3627.3985653249701</v>
      </c>
      <c r="AY7523" s="1">
        <v>3627.3985653249701</v>
      </c>
      <c r="AZ7523" s="1">
        <v>3627.3985653249701</v>
      </c>
      <c r="BA7523" s="1">
        <v>3627.3985653249701</v>
      </c>
      <c r="BB7523" s="1">
        <v>3627.3985653249701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111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9984361496</v>
      </c>
      <c r="P7611" s="1">
        <v>6.5997138762248504</v>
      </c>
      <c r="Q7611" s="1">
        <v>6.6241135794107597</v>
      </c>
      <c r="R7611" s="1">
        <v>6.6482777165718803</v>
      </c>
      <c r="S7611" s="1">
        <v>6.6721901155788403</v>
      </c>
      <c r="T7611" s="1">
        <v>6.6958752013455696</v>
      </c>
      <c r="U7611" s="1">
        <v>6.71931670581146</v>
      </c>
      <c r="V7611" s="1">
        <v>6.7425368427334398</v>
      </c>
      <c r="W7611" s="1">
        <v>6.7655192864945697</v>
      </c>
      <c r="X7611" s="1">
        <v>6.7882880384590001</v>
      </c>
      <c r="Y7611" s="1">
        <v>6.8108266939103697</v>
      </c>
      <c r="Z7611" s="1">
        <v>6.8331570929452301</v>
      </c>
      <c r="AA7611" s="1">
        <v>6.8552720735559403</v>
      </c>
      <c r="AB7611" s="1">
        <v>6.8771673783455096</v>
      </c>
      <c r="AC7611" s="1">
        <v>6.8988543522593098</v>
      </c>
      <c r="AD7611" s="1">
        <v>6.9203451951849697</v>
      </c>
      <c r="AE7611" s="1">
        <v>6.9416233652423802</v>
      </c>
      <c r="AF7611" s="1">
        <v>6.9627120794289903</v>
      </c>
      <c r="AG7611" s="1">
        <v>6.98359474472774</v>
      </c>
      <c r="AH7611" s="1">
        <v>7.0042925092420596</v>
      </c>
      <c r="AI7611" s="1">
        <v>7.0247887612455999</v>
      </c>
      <c r="AJ7611" s="1">
        <v>7.0451063530768199</v>
      </c>
      <c r="AK7611" s="1">
        <v>7.06522863346619</v>
      </c>
      <c r="AL7611" s="1">
        <v>7.0851755101515703</v>
      </c>
      <c r="AM7611" s="1">
        <v>7.1049330788983296</v>
      </c>
      <c r="AN7611" s="1">
        <v>7.12452108776582</v>
      </c>
      <c r="AO7611" s="1">
        <v>7.1439237660329997</v>
      </c>
      <c r="AP7611" s="1">
        <v>7.1631616324952496</v>
      </c>
      <c r="AQ7611" s="1">
        <v>7.1822179978037601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111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111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9.591024561749</v>
      </c>
      <c r="E7714" s="1">
        <v>39645.646245462631</v>
      </c>
      <c r="F7714" s="1">
        <v>39814.821393791979</v>
      </c>
      <c r="G7714" s="1">
        <v>39959.078499347161</v>
      </c>
      <c r="H7714" s="1">
        <v>40018.845046782597</v>
      </c>
      <c r="I7714" s="1">
        <v>39986.691750480903</v>
      </c>
      <c r="J7714" s="1">
        <v>40129.266199791819</v>
      </c>
      <c r="K7714" s="1">
        <v>40355.560576266718</v>
      </c>
      <c r="L7714" s="1">
        <v>40455.639753961448</v>
      </c>
      <c r="M7714" s="1">
        <v>40554.897169466603</v>
      </c>
      <c r="N7714" s="1">
        <v>40650.062024053979</v>
      </c>
      <c r="O7714" s="1">
        <v>40589.534190285209</v>
      </c>
      <c r="P7714" s="1">
        <v>40523.008456131553</v>
      </c>
      <c r="Q7714" s="1">
        <v>40460.892060226164</v>
      </c>
      <c r="R7714" s="1">
        <v>40392.782469045422</v>
      </c>
      <c r="S7714" s="1">
        <v>40335.916103915362</v>
      </c>
      <c r="T7714" s="1">
        <v>40258.632263778687</v>
      </c>
      <c r="U7714" s="1">
        <v>40196.154327052114</v>
      </c>
      <c r="V7714" s="1">
        <v>40130.053186467419</v>
      </c>
      <c r="W7714" s="1">
        <v>40059.611036283241</v>
      </c>
      <c r="X7714" s="1">
        <v>39984.919975082921</v>
      </c>
      <c r="Y7714" s="1">
        <v>39918.003285990751</v>
      </c>
      <c r="Z7714" s="1">
        <v>39849.904043552146</v>
      </c>
      <c r="AA7714" s="1">
        <v>39784.644611178264</v>
      </c>
      <c r="AB7714" s="1">
        <v>39715.154395369718</v>
      </c>
      <c r="AC7714" s="1">
        <v>39646.344873763082</v>
      </c>
      <c r="AD7714" s="1">
        <v>39574.910437679224</v>
      </c>
      <c r="AE7714" s="1">
        <v>39504.694256374132</v>
      </c>
      <c r="AF7714" s="1">
        <v>39435.240731015729</v>
      </c>
      <c r="AG7714" s="1">
        <v>39365.826814201246</v>
      </c>
      <c r="AH7714" s="1">
        <v>39296.869195755156</v>
      </c>
      <c r="AI7714" s="1">
        <v>39228.510501994642</v>
      </c>
      <c r="AJ7714" s="1">
        <v>39161.015844109505</v>
      </c>
      <c r="AK7714" s="1">
        <v>39088.951938694983</v>
      </c>
      <c r="AL7714" s="1">
        <v>39024.091488127066</v>
      </c>
      <c r="AM7714" s="1">
        <v>38959.093419986537</v>
      </c>
      <c r="AN7714" s="1">
        <v>38892.349392329423</v>
      </c>
      <c r="AO7714" s="1">
        <v>38826.858607906623</v>
      </c>
      <c r="AP7714" s="1">
        <v>38762.32556373805</v>
      </c>
      <c r="AQ7714" s="1">
        <v>38696.734200268853</v>
      </c>
      <c r="AR7714" s="1">
        <v>38629.935824088061</v>
      </c>
      <c r="AS7714" s="1">
        <v>38621.152594883009</v>
      </c>
      <c r="AT7714" s="1">
        <v>38614.300388156735</v>
      </c>
      <c r="AU7714" s="1">
        <v>38608.070889914707</v>
      </c>
      <c r="AV7714" s="1">
        <v>38603.052616798697</v>
      </c>
      <c r="AW7714" s="1">
        <v>38601.401457900618</v>
      </c>
      <c r="AX7714" s="1">
        <v>38598.183646125937</v>
      </c>
      <c r="AY7714" s="1">
        <v>38594.113218241881</v>
      </c>
      <c r="AZ7714" s="1">
        <v>38589.680903369568</v>
      </c>
      <c r="BA7714" s="1">
        <v>38587.879265259849</v>
      </c>
      <c r="BB7714" s="1">
        <v>38585.577179534695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9.796931476185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6.40529741663399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4.26077638461699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5.2295195311668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3.2031208705859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0.6255874938077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8.33753368671160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6.80239133818298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8.719637155542792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8.3425522788505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8.4348941469957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7.6297062650875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5728635183998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9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7.51052828152255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6.6049823861394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5.684688238043401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5.1368711208455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5.381786217588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5.97567013639940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6.551087937166201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6.96923795782549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7.963466539958898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7.648090043921503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7.0319125695831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16.113860977983197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15.1933432711832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14.275515238287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13.354997531487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12.43694593988720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11.5164282330872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10.598600200191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10.37007306001629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8.4267988850019293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24309746531139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3.9047008082724401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2.9091177965325001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2.0271396381141398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.99658098031968501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1.0219323765196848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1.0219323765196848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1.0219323765196848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407360013568</v>
      </c>
      <c r="J5">
        <f t="shared" si="0"/>
        <v>32.202301753439997</v>
      </c>
      <c r="K5">
        <f t="shared" si="0"/>
        <v>31.225720134239999</v>
      </c>
      <c r="L5">
        <f t="shared" si="0"/>
        <v>29.796931476185989</v>
      </c>
      <c r="M5">
        <f t="shared" si="0"/>
        <v>26.405297416633999</v>
      </c>
      <c r="N5">
        <f t="shared" si="0"/>
        <v>24.260776384616999</v>
      </c>
      <c r="O5">
        <f t="shared" si="0"/>
        <v>25.22951953116689</v>
      </c>
      <c r="P5">
        <f t="shared" si="0"/>
        <v>23.203120870585991</v>
      </c>
      <c r="Q5">
        <f t="shared" si="0"/>
        <v>20.625587493807799</v>
      </c>
      <c r="R5">
        <f t="shared" si="0"/>
        <v>18.337533686711602</v>
      </c>
      <c r="S5">
        <f t="shared" si="0"/>
        <v>16.802391338182989</v>
      </c>
      <c r="T5">
        <f t="shared" si="0"/>
        <v>18.719637155542792</v>
      </c>
      <c r="U5">
        <f t="shared" si="0"/>
        <v>18.342552278850501</v>
      </c>
      <c r="V5">
        <f t="shared" si="0"/>
        <v>18.434894146995799</v>
      </c>
      <c r="W5">
        <f t="shared" si="0"/>
        <v>17.629706265087599</v>
      </c>
      <c r="X5">
        <f t="shared" si="0"/>
        <v>18.557286351839988</v>
      </c>
      <c r="Y5">
        <f t="shared" si="0"/>
        <v>17.605596412799997</v>
      </c>
      <c r="Z5">
        <f t="shared" si="0"/>
        <v>17.51052828152255</v>
      </c>
      <c r="AA5">
        <f t="shared" si="0"/>
        <v>16.604982386139401</v>
      </c>
      <c r="AB5">
        <f t="shared" si="0"/>
        <v>15.684688238043401</v>
      </c>
      <c r="AC5">
        <f t="shared" si="0"/>
        <v>15.136871120845599</v>
      </c>
      <c r="AD5">
        <f t="shared" si="0"/>
        <v>15.3817862175881</v>
      </c>
      <c r="AE5">
        <f t="shared" si="0"/>
        <v>15.975670136399401</v>
      </c>
      <c r="AF5">
        <f t="shared" si="0"/>
        <v>16.551087937166201</v>
      </c>
      <c r="AG5">
        <f t="shared" si="0"/>
        <v>16.969237957825499</v>
      </c>
      <c r="AH5">
        <f t="shared" si="0"/>
        <v>17.963466539958898</v>
      </c>
      <c r="AI5">
        <f t="shared" si="0"/>
        <v>17.648090043921503</v>
      </c>
      <c r="AJ5">
        <f t="shared" si="0"/>
        <v>17.031912569583199</v>
      </c>
      <c r="AK5">
        <f t="shared" si="0"/>
        <v>16.113860977983197</v>
      </c>
      <c r="AL5">
        <f t="shared" si="0"/>
        <v>15.193343271183201</v>
      </c>
      <c r="AM5">
        <f t="shared" si="0"/>
        <v>14.2755152382872</v>
      </c>
      <c r="AN5">
        <f t="shared" si="0"/>
        <v>13.3549975314872</v>
      </c>
      <c r="AO5">
        <f t="shared" si="0"/>
        <v>12.436945939887201</v>
      </c>
      <c r="AP5">
        <f t="shared" si="0"/>
        <v>11.516428233087201</v>
      </c>
      <c r="AQ5">
        <f t="shared" si="0"/>
        <v>10.5986002001912</v>
      </c>
      <c r="AR5">
        <f t="shared" si="0"/>
        <v>10.370073060016299</v>
      </c>
      <c r="AS5">
        <f t="shared" si="0"/>
        <v>8.4267988850019293</v>
      </c>
      <c r="AT5">
        <f t="shared" si="0"/>
        <v>6.24309746531139</v>
      </c>
      <c r="AU5">
        <f t="shared" si="0"/>
        <v>3.9047008082724401</v>
      </c>
      <c r="AV5">
        <f t="shared" si="0"/>
        <v>2.9091177965325001</v>
      </c>
      <c r="AW5">
        <f t="shared" si="0"/>
        <v>2.0271396381141398</v>
      </c>
      <c r="AX5">
        <f t="shared" si="0"/>
        <v>0.99658098031968501</v>
      </c>
      <c r="AY5">
        <f t="shared" si="0"/>
        <v>1.0219323765196848</v>
      </c>
      <c r="AZ5">
        <f t="shared" si="0"/>
        <v>1.0219323765196848</v>
      </c>
      <c r="BA5">
        <f t="shared" si="0"/>
        <v>1.0219323765196848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9399606071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406636244310278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14338067438751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557920187854471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086301687487925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3.395861704537687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570587006885575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253496942949567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8.93182627501356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614959769781571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2.125307521131973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3.00788356390926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3.142176410493171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3.29285124405387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45.301675779929056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6.702910629415321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6.601534952606571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7.058461310191376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6.77056405849367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5.987358794557672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5.435107106071918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4.50945521069596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44.032277741280865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44.0832329361277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42.875370839346893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41.594177436448078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0.3118875870273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38.543646452479898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36.768657229323502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34.986218513103502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33.15933378551890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31.326958585551999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29.49004340842779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27.647325131177301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25.79910198467170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23.9451923507877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22.086525104780002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0.22257203946200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8.353331943244399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6.4833387435548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5.0679648463713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5.0679648463713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5.0679648463713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5.0679648463713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14.16384884945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13.31997438144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12.8883125994286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12.87872000134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12.5857600632059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12.143734888242699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59399606071</v>
      </c>
      <c r="E8">
        <f t="shared" si="1"/>
        <v>23.406636244310278</v>
      </c>
      <c r="F8">
        <f t="shared" si="1"/>
        <v>27.143380674387519</v>
      </c>
      <c r="G8">
        <f t="shared" si="1"/>
        <v>31.557920187854471</v>
      </c>
      <c r="H8">
        <f t="shared" si="1"/>
        <v>33.086301687487925</v>
      </c>
      <c r="I8">
        <f t="shared" si="1"/>
        <v>33.395861704537687</v>
      </c>
      <c r="J8">
        <f t="shared" si="1"/>
        <v>35.570587006885575</v>
      </c>
      <c r="K8">
        <f t="shared" si="1"/>
        <v>37.253496942949567</v>
      </c>
      <c r="L8">
        <f t="shared" si="1"/>
        <v>38.931826275013563</v>
      </c>
      <c r="M8">
        <f t="shared" si="1"/>
        <v>40.614959769781571</v>
      </c>
      <c r="N8">
        <f t="shared" si="1"/>
        <v>42.125307521131973</v>
      </c>
      <c r="O8">
        <f t="shared" si="1"/>
        <v>43.00788356390926</v>
      </c>
      <c r="P8">
        <f t="shared" si="1"/>
        <v>43.142176410493171</v>
      </c>
      <c r="Q8">
        <f t="shared" si="1"/>
        <v>43.292851244053871</v>
      </c>
      <c r="R8">
        <f t="shared" si="1"/>
        <v>45.301675779929056</v>
      </c>
      <c r="S8">
        <f t="shared" si="1"/>
        <v>46.702910629415321</v>
      </c>
      <c r="T8">
        <f t="shared" si="1"/>
        <v>46.601534952606571</v>
      </c>
      <c r="U8">
        <f t="shared" si="1"/>
        <v>47.058461310191376</v>
      </c>
      <c r="V8">
        <f t="shared" si="1"/>
        <v>46.770564058493676</v>
      </c>
      <c r="W8">
        <f t="shared" si="1"/>
        <v>45.987358794557672</v>
      </c>
      <c r="X8">
        <f t="shared" si="1"/>
        <v>45.435107106071918</v>
      </c>
      <c r="Y8">
        <f t="shared" si="1"/>
        <v>44.509455210695961</v>
      </c>
      <c r="Z8">
        <f t="shared" si="1"/>
        <v>44.032277741280865</v>
      </c>
      <c r="AA8">
        <f t="shared" si="1"/>
        <v>44.0832329361277</v>
      </c>
      <c r="AB8">
        <f t="shared" si="1"/>
        <v>42.875370839346893</v>
      </c>
      <c r="AC8">
        <f t="shared" si="1"/>
        <v>41.594177436448078</v>
      </c>
      <c r="AD8">
        <f t="shared" si="1"/>
        <v>40.3118875870273</v>
      </c>
      <c r="AE8">
        <f t="shared" si="1"/>
        <v>38.543646452479898</v>
      </c>
      <c r="AF8">
        <f t="shared" si="1"/>
        <v>36.768657229323502</v>
      </c>
      <c r="AG8">
        <f t="shared" si="1"/>
        <v>34.986218513103502</v>
      </c>
      <c r="AH8">
        <f t="shared" si="1"/>
        <v>33.159333785518903</v>
      </c>
      <c r="AI8">
        <f t="shared" si="1"/>
        <v>31.326958585551999</v>
      </c>
      <c r="AJ8">
        <f t="shared" si="1"/>
        <v>29.490043408427798</v>
      </c>
      <c r="AK8">
        <f t="shared" si="1"/>
        <v>27.647325131177301</v>
      </c>
      <c r="AL8">
        <f t="shared" si="1"/>
        <v>25.799101984671701</v>
      </c>
      <c r="AM8">
        <f t="shared" si="1"/>
        <v>23.9451923507877</v>
      </c>
      <c r="AN8">
        <f t="shared" si="1"/>
        <v>22.086525104780002</v>
      </c>
      <c r="AO8">
        <f t="shared" si="1"/>
        <v>20.222572039462001</v>
      </c>
      <c r="AP8">
        <f t="shared" si="1"/>
        <v>18.353331943244399</v>
      </c>
      <c r="AQ8">
        <f t="shared" si="1"/>
        <v>16.4833387435548</v>
      </c>
      <c r="AR8">
        <f t="shared" si="1"/>
        <v>15.0679648463713</v>
      </c>
      <c r="AS8">
        <f t="shared" si="1"/>
        <v>15.0679648463713</v>
      </c>
      <c r="AT8">
        <f t="shared" si="1"/>
        <v>15.0679648463713</v>
      </c>
      <c r="AU8">
        <f t="shared" si="1"/>
        <v>15.0679648463713</v>
      </c>
      <c r="AV8">
        <f t="shared" si="1"/>
        <v>14.163848849453</v>
      </c>
      <c r="AW8">
        <f t="shared" si="1"/>
        <v>13.319974381446</v>
      </c>
      <c r="AX8">
        <f t="shared" si="1"/>
        <v>12.8883125994286</v>
      </c>
      <c r="AY8">
        <f t="shared" si="1"/>
        <v>12.87872000134</v>
      </c>
      <c r="AZ8">
        <f t="shared" si="1"/>
        <v>12.5857600632059</v>
      </c>
      <c r="BA8">
        <f t="shared" si="1"/>
        <v>12.143734888242699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0027710797458758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5615721706975201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8.4915796863211987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4215872019448792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8.3515505961816903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8.2815581118053494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211789186133049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8.1819572618036496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8.01578051338039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6.0025804924935828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5.707112154546926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5.6744857342749278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6.0504047619166208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4.556900774686307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3.641835898100290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2.0115168286349361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316587193420431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004562457092756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71121728771493697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63436569558693701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55702753451493703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47968937344293699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40235121237093197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3576394715709370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312927730770937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26821598997093699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223504249170937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223504249170937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2.1265309107461698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1265309107461698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75724422990137197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2.865868064000001</v>
      </c>
      <c r="X10">
        <f>SUMIFS(Production!Y6:Y3785,Production!$B6:$B3785,"C1_S_ELC",Production!$C6:$C3785,"C1HYDMP00")+SUMIFS(Production!Y6:Y3785,Production!$B6:$B3785,"C1_S_ELC",Production!$C6:$C3785,"C1HYMIP00")</f>
        <v>14.820627023999998</v>
      </c>
      <c r="Y10">
        <f>SUMIFS(Production!Z6:Z3785,Production!$B6:$B3785,"C1_S_ELC",Production!$C6:$C3785,"C1HYDMP00")+SUMIFS(Production!Z6:Z3785,Production!$B6:$B3785,"C1_S_ELC",Production!$C6:$C3785,"C1HYMIP00")</f>
        <v>16.773964341119999</v>
      </c>
      <c r="Z10">
        <f>SUMIFS(Production!AA6:AA3785,Production!$B6:$B3785,"C1_S_ELC",Production!$C6:$C3785,"C1HYDMP00")+SUMIFS(Production!AA6:AA3785,Production!$B6:$B3785,"C1_S_ELC",Production!$C6:$C3785,"C1HYMIP00")</f>
        <v>18.727301658239899</v>
      </c>
      <c r="AA10">
        <f>SUMIFS(Production!AB6:AB3785,Production!$B6:$B3785,"C1_S_ELC",Production!$C6:$C3785,"C1HYDMP00")+SUMIFS(Production!AB6:AB3785,Production!$B6:$B3785,"C1_S_ELC",Production!$C6:$C3785,"C1HYMIP00")</f>
        <v>20.680638975359901</v>
      </c>
      <c r="AB10">
        <f>SUMIFS(Production!AC6:AC3785,Production!$B6:$B3785,"C1_S_ELC",Production!$C6:$C3785,"C1HYDMP00")+SUMIFS(Production!AC6:AC3785,Production!$B6:$B3785,"C1_S_ELC",Production!$C6:$C3785,"C1HYMIP00")</f>
        <v>22.63397629248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80499020168469404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8456717851897189</v>
      </c>
      <c r="M11">
        <f>SUMIFS(Production!N6:N3785,Production!$B6:$B3785,"C1_S_ELC",Production!$C6:$C3785,"C1BMCHP00")+SUMIFS(Production!N6:N3785,Production!$B6:$B3785,"C1_S_ELC",Production!$C6:$C3785,"C1BMSCP00")</f>
        <v>3.1653386602159399</v>
      </c>
      <c r="N11">
        <f>SUMIFS(Production!O6:O3785,Production!$B6:$B3785,"C1_S_ELC",Production!$C6:$C3785,"C1BMCHP00")+SUMIFS(Production!O6:O3785,Production!$B6:$B3785,"C1_S_ELC",Production!$C6:$C3785,"C1BMSCP00")</f>
        <v>3.903697820107439</v>
      </c>
      <c r="O11">
        <f>SUMIFS(Production!P6:P3785,Production!$B6:$B3785,"C1_S_ELC",Production!$C6:$C3785,"C1BMCHP00")+SUMIFS(Production!P6:P3785,Production!$B6:$B3785,"C1_S_ELC",Production!$C6:$C3785,"C1BMSCP00")</f>
        <v>5.3088205665074399</v>
      </c>
      <c r="P11">
        <f>SUMIFS(Production!Q6:Q3785,Production!$B6:$B3785,"C1_S_ELC",Production!$C6:$C3785,"C1BMCHP00")+SUMIFS(Production!Q6:Q3785,Production!$B6:$B3785,"C1_S_ELC",Production!$C6:$C3785,"C1BMSCP00")</f>
        <v>6.5989299178549787</v>
      </c>
      <c r="Q11">
        <f>SUMIFS(Production!R6:R3785,Production!$B6:$B3785,"C1_S_ELC",Production!$C6:$C3785,"C1BMCHP00")+SUMIFS(Production!R6:R3785,Production!$B6:$B3785,"C1_S_ELC",Production!$C6:$C3785,"C1BMSCP00")</f>
        <v>7.90992104354026</v>
      </c>
      <c r="R11">
        <f>SUMIFS(Production!S6:S3785,Production!$B6:$B3785,"C1_S_ELC",Production!$C6:$C3785,"C1BMCHP00")+SUMIFS(Production!S6:S3785,Production!$B6:$B3785,"C1_S_ELC",Production!$C6:$C3785,"C1BMSCP00")</f>
        <v>9.021703505313809</v>
      </c>
      <c r="S11">
        <f>SUMIFS(Production!T6:T3785,Production!$B6:$B3785,"C1_S_ELC",Production!$C6:$C3785,"C1BMCHP00")+SUMIFS(Production!T6:T3785,Production!$B6:$B3785,"C1_S_ELC",Production!$C6:$C3785,"C1BMSCP00")</f>
        <v>9.4884824856484702</v>
      </c>
      <c r="T11">
        <f>SUMIFS(Production!U6:U3785,Production!$B6:$B3785,"C1_S_ELC",Production!$C6:$C3785,"C1BMCHP00")+SUMIFS(Production!U6:U3785,Production!$B6:$B3785,"C1_S_ELC",Production!$C6:$C3785,"C1BMSCP00")</f>
        <v>9.8473504230631796</v>
      </c>
      <c r="U11">
        <f>SUMIFS(Production!V6:V3785,Production!$B6:$B3785,"C1_S_ELC",Production!$C6:$C3785,"C1BMCHP00")+SUMIFS(Production!V6:V3785,Production!$B6:$B3785,"C1_S_ELC",Production!$C6:$C3785,"C1BMSCP00")</f>
        <v>10.200685230982538</v>
      </c>
      <c r="V11">
        <f>SUMIFS(Production!W6:W3785,Production!$B6:$B3785,"C1_S_ELC",Production!$C6:$C3785,"C1BMCHP00")+SUMIFS(Production!W6:W3785,Production!$B6:$B3785,"C1_S_ELC",Production!$C6:$C3785,"C1BMSCP00")</f>
        <v>10.549438381990399</v>
      </c>
      <c r="W11">
        <f>SUMIFS(Production!X6:X3785,Production!$B6:$B3785,"C1_S_ELC",Production!$C6:$C3785,"C1BMCHP00")+SUMIFS(Production!X6:X3785,Production!$B6:$B3785,"C1_S_ELC",Production!$C6:$C3785,"C1BMSCP00")</f>
        <v>10.8913415250965</v>
      </c>
      <c r="X11">
        <f>SUMIFS(Production!Y6:Y3785,Production!$B6:$B3785,"C1_S_ELC",Production!$C6:$C3785,"C1BMCHP00")+SUMIFS(Production!Y6:Y3785,Production!$B6:$B3785,"C1_S_ELC",Production!$C6:$C3785,"C1BMSCP00")</f>
        <v>11.1916126312556</v>
      </c>
      <c r="Y11">
        <f>SUMIFS(Production!Z6:Z3785,Production!$B6:$B3785,"C1_S_ELC",Production!$C6:$C3785,"C1BMCHP00")+SUMIFS(Production!Z6:Z3785,Production!$B6:$B3785,"C1_S_ELC",Production!$C6:$C3785,"C1BMSCP00")</f>
        <v>11.9566299030508</v>
      </c>
      <c r="Z11">
        <f>SUMIFS(Production!AA6:AA3785,Production!$B6:$B3785,"C1_S_ELC",Production!$C6:$C3785,"C1BMCHP00")+SUMIFS(Production!AA6:AA3785,Production!$B6:$B3785,"C1_S_ELC",Production!$C6:$C3785,"C1BMSCP00")</f>
        <v>13.237117938571398</v>
      </c>
      <c r="AA11">
        <f>SUMIFS(Production!AB6:AB3785,Production!$B6:$B3785,"C1_S_ELC",Production!$C6:$C3785,"C1BMCHP00")+SUMIFS(Production!AB6:AB3785,Production!$B6:$B3785,"C1_S_ELC",Production!$C6:$C3785,"C1BMSCP00")</f>
        <v>13.6306881302257</v>
      </c>
      <c r="AB11">
        <f>SUMIFS(Production!AC6:AC3785,Production!$B6:$B3785,"C1_S_ELC",Production!$C6:$C3785,"C1BMCHP00")+SUMIFS(Production!AC6:AC3785,Production!$B6:$B3785,"C1_S_ELC",Production!$C6:$C3785,"C1BMSCP00")</f>
        <v>15.033344761425701</v>
      </c>
      <c r="AC11">
        <f>SUMIFS(Production!AD6:AD3785,Production!$B6:$B3785,"C1_S_ELC",Production!$C6:$C3785,"C1BMCHP00")+SUMIFS(Production!AD6:AD3785,Production!$B6:$B3785,"C1_S_ELC",Production!$C6:$C3785,"C1BMSCP00")</f>
        <v>15.3970711293662</v>
      </c>
      <c r="AD11">
        <f>SUMIFS(Production!AE6:AE3785,Production!$B6:$B3785,"C1_S_ELC",Production!$C6:$C3785,"C1BMCHP00")+SUMIFS(Production!AE6:AE3785,Production!$B6:$B3785,"C1_S_ELC",Production!$C6:$C3785,"C1BMSCP00")</f>
        <v>15.6547047217274</v>
      </c>
      <c r="AE11">
        <f>SUMIFS(Production!AF6:AF3785,Production!$B6:$B3785,"C1_S_ELC",Production!$C6:$C3785,"C1BMCHP00")+SUMIFS(Production!AF6:AF3785,Production!$B6:$B3785,"C1_S_ELC",Production!$C6:$C3785,"C1BMSCP00")</f>
        <v>15.926690994506901</v>
      </c>
      <c r="AF11">
        <f>SUMIFS(Production!AG6:AG3785,Production!$B6:$B3785,"C1_S_ELC",Production!$C6:$C3785,"C1BMCHP00")+SUMIFS(Production!AG6:AG3785,Production!$B6:$B3785,"C1_S_ELC",Production!$C6:$C3785,"C1BMSCP00")</f>
        <v>16.195453121115001</v>
      </c>
      <c r="AG11">
        <f>SUMIFS(Production!AH6:AH3785,Production!$B6:$B3785,"C1_S_ELC",Production!$C6:$C3785,"C1BMCHP00")+SUMIFS(Production!AH6:AH3785,Production!$B6:$B3785,"C1_S_ELC",Production!$C6:$C3785,"C1BMSCP00")</f>
        <v>16.4423235434001</v>
      </c>
      <c r="AH11">
        <f>SUMIFS(Production!AI6:AI3785,Production!$B6:$B3785,"C1_S_ELC",Production!$C6:$C3785,"C1BMCHP00")+SUMIFS(Production!AI6:AI3785,Production!$B6:$B3785,"C1_S_ELC",Production!$C6:$C3785,"C1BMSCP00")</f>
        <v>16.610161974140201</v>
      </c>
      <c r="AI11">
        <f>SUMIFS(Production!AJ6:AJ3785,Production!$B6:$B3785,"C1_S_ELC",Production!$C6:$C3785,"C1BMCHP00")+SUMIFS(Production!AJ6:AJ3785,Production!$B6:$B3785,"C1_S_ELC",Production!$C6:$C3785,"C1BMSCP00")</f>
        <v>16.844040611677801</v>
      </c>
      <c r="AJ11">
        <f>SUMIFS(Production!AK6:AK3785,Production!$B6:$B3785,"C1_S_ELC",Production!$C6:$C3785,"C1BMCHP00")+SUMIFS(Production!AK6:AK3785,Production!$B6:$B3785,"C1_S_ELC",Production!$C6:$C3785,"C1BMSCP00")</f>
        <v>17.561505296766299</v>
      </c>
      <c r="AK11">
        <f>SUMIFS(Production!AL6:AL3785,Production!$B6:$B3785,"C1_S_ELC",Production!$C6:$C3785,"C1BMCHP00")+SUMIFS(Production!AL6:AL3785,Production!$B6:$B3785,"C1_S_ELC",Production!$C6:$C3785,"C1BMSCP00")</f>
        <v>17.750706117216801</v>
      </c>
      <c r="AL11">
        <f>SUMIFS(Production!AM6:AM3785,Production!$B6:$B3785,"C1_S_ELC",Production!$C6:$C3785,"C1BMCHP00")+SUMIFS(Production!AM6:AM3785,Production!$B6:$B3785,"C1_S_ELC",Production!$C6:$C3785,"C1BMSCP00")</f>
        <v>17.923770155857401</v>
      </c>
      <c r="AM11">
        <f>SUMIFS(Production!AN6:AN3785,Production!$B6:$B3785,"C1_S_ELC",Production!$C6:$C3785,"C1BMCHP00")+SUMIFS(Production!AN6:AN3785,Production!$B6:$B3785,"C1_S_ELC",Production!$C6:$C3785,"C1BMSCP00")</f>
        <v>18.0926183586581</v>
      </c>
      <c r="AN11">
        <f>SUMIFS(Production!AO6:AO3785,Production!$B6:$B3785,"C1_S_ELC",Production!$C6:$C3785,"C1BMCHP00")+SUMIFS(Production!AO6:AO3785,Production!$B6:$B3785,"C1_S_ELC",Production!$C6:$C3785,"C1BMSCP00")</f>
        <v>18.241474760456601</v>
      </c>
      <c r="AO11">
        <f>SUMIFS(Production!AP6:AP3785,Production!$B6:$B3785,"C1_S_ELC",Production!$C6:$C3785,"C1BMCHP00")+SUMIFS(Production!AP6:AP3785,Production!$B6:$B3785,"C1_S_ELC",Production!$C6:$C3785,"C1BMSCP00")</f>
        <v>18.267969744173801</v>
      </c>
      <c r="AP11">
        <f>SUMIFS(Production!AQ6:AQ3785,Production!$B6:$B3785,"C1_S_ELC",Production!$C6:$C3785,"C1BMCHP00")+SUMIFS(Production!AQ6:AQ3785,Production!$B6:$B3785,"C1_S_ELC",Production!$C6:$C3785,"C1BMSCP00")</f>
        <v>18.267969744173801</v>
      </c>
      <c r="AQ11">
        <f>SUMIFS(Production!AR6:AR3785,Production!$B6:$B3785,"C1_S_ELC",Production!$C6:$C3785,"C1BMCHP00")+SUMIFS(Production!AR6:AR3785,Production!$B6:$B3785,"C1_S_ELC",Production!$C6:$C3785,"C1BMSCP00")</f>
        <v>18.267969744173801</v>
      </c>
      <c r="AR11">
        <f>SUMIFS(Production!AS6:AS3785,Production!$B6:$B3785,"C1_S_ELC",Production!$C6:$C3785,"C1BMCHP00")+SUMIFS(Production!AS6:AS3785,Production!$B6:$B3785,"C1_S_ELC",Production!$C6:$C3785,"C1BMSCP00")</f>
        <v>18.267969744173801</v>
      </c>
      <c r="AS11">
        <f>SUMIFS(Production!AT6:AT3785,Production!$B6:$B3785,"C1_S_ELC",Production!$C6:$C3785,"C1BMCHP00")+SUMIFS(Production!AT6:AT3785,Production!$B6:$B3785,"C1_S_ELC",Production!$C6:$C3785,"C1BMSCP00")</f>
        <v>18.2679697441739</v>
      </c>
      <c r="AT11">
        <f>SUMIFS(Production!AU6:AU3785,Production!$B6:$B3785,"C1_S_ELC",Production!$C6:$C3785,"C1BMCHP00")+SUMIFS(Production!AU6:AU3785,Production!$B6:$B3785,"C1_S_ELC",Production!$C6:$C3785,"C1BMSCP00")</f>
        <v>18.267969744173801</v>
      </c>
      <c r="AU11">
        <f>SUMIFS(Production!AV6:AV3785,Production!$B6:$B3785,"C1_S_ELC",Production!$C6:$C3785,"C1BMCHP00")+SUMIFS(Production!AV6:AV3785,Production!$B6:$B3785,"C1_S_ELC",Production!$C6:$C3785,"C1BMSCP00")</f>
        <v>17.8716499453841</v>
      </c>
      <c r="AV11">
        <f>SUMIFS(Production!AW6:AW3785,Production!$B6:$B3785,"C1_S_ELC",Production!$C6:$C3785,"C1BMCHP00")+SUMIFS(Production!AW6:AW3785,Production!$B6:$B3785,"C1_S_ELC",Production!$C6:$C3785,"C1BMSCP00")</f>
        <v>16.474970581557901</v>
      </c>
      <c r="AW11">
        <f>SUMIFS(Production!AX6:AX3785,Production!$B6:$B3785,"C1_S_ELC",Production!$C6:$C3785,"C1BMCHP00")+SUMIFS(Production!AX6:AX3785,Production!$B6:$B3785,"C1_S_ELC",Production!$C6:$C3785,"C1BMSCP00")</f>
        <v>15.6571060120664</v>
      </c>
      <c r="AX11">
        <f>SUMIFS(Production!AY6:AY3785,Production!$B6:$B3785,"C1_S_ELC",Production!$C6:$C3785,"C1BMCHP00")+SUMIFS(Production!AY6:AY3785,Production!$B6:$B3785,"C1_S_ELC",Production!$C6:$C3785,"C1BMSCP00")</f>
        <v>14.9558624102298</v>
      </c>
      <c r="AY11">
        <f>SUMIFS(Production!AZ6:AZ3785,Production!$B6:$B3785,"C1_S_ELC",Production!$C6:$C3785,"C1BMCHP00")+SUMIFS(Production!AZ6:AZ3785,Production!$B6:$B3785,"C1_S_ELC",Production!$C6:$C3785,"C1BMSCP00")</f>
        <v>13.5887405700822</v>
      </c>
      <c r="AZ11">
        <f>SUMIFS(Production!BA6:BA3785,Production!$B6:$B3785,"C1_S_ELC",Production!$C6:$C3785,"C1BMCHP00")+SUMIFS(Production!BA6:BA3785,Production!$B6:$B3785,"C1_S_ELC",Production!$C6:$C3785,"C1BMSCP00")</f>
        <v>12.198244034797</v>
      </c>
      <c r="BA11">
        <f>SUMIFS(Production!BB6:BB3785,Production!$B6:$B3785,"C1_S_ELC",Production!$C6:$C3785,"C1BMCHP00")+SUMIFS(Production!BB6:BB3785,Production!$B6:$B3785,"C1_S_ELC",Production!$C6:$C3785,"C1BMSCP00")</f>
        <v>11.011915199423401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.46400542950391099</v>
      </c>
      <c r="AV12">
        <f>SUMIFS(Production!AW6:AW3785,Production!$B6:$B3785,"C1_S_ELC",Production!$C6:$C3785,"C1BMIGPCS")</f>
        <v>2.1650619433141198</v>
      </c>
      <c r="AW12">
        <f>SUMIFS(Production!AX6:AX3785,Production!$B6:$B3785,"C1_S_ELC",Production!$C6:$C3785,"C1BMIGPCS")</f>
        <v>3.1675456585939799</v>
      </c>
      <c r="AX12">
        <f>SUMIFS(Production!AY6:AY3785,Production!$B6:$B3785,"C1_S_ELC",Production!$C6:$C3785,"C1BMIGPCS")</f>
        <v>4.0301118049059603</v>
      </c>
      <c r="AY12">
        <f>SUMIFS(Production!AZ6:AZ3785,Production!$B6:$B3785,"C1_S_ELC",Production!$C6:$C3785,"C1BMIGPCS")</f>
        <v>5.6323840297440997</v>
      </c>
      <c r="AZ12">
        <f>SUMIFS(Production!BA6:BA3785,Production!$B6:$B3785,"C1_S_ELC",Production!$C6:$C3785,"C1BMIGPCS")</f>
        <v>7.4188723250895698</v>
      </c>
      <c r="BA12">
        <f>SUMIFS(Production!BB6:BB3785,Production!$B6:$B3785,"C1_S_ELC",Production!$C6:$C3785,"C1BMIGPCS")</f>
        <v>8.9735223002771196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80499020168469404</v>
      </c>
      <c r="J13">
        <f t="shared" si="2"/>
        <v>1.600910848799999</v>
      </c>
      <c r="K13">
        <f t="shared" si="2"/>
        <v>1.5263644751999998</v>
      </c>
      <c r="L13">
        <f t="shared" si="2"/>
        <v>1.8456717851897189</v>
      </c>
      <c r="M13">
        <f t="shared" si="2"/>
        <v>3.1653386602159399</v>
      </c>
      <c r="N13">
        <f t="shared" si="2"/>
        <v>3.903697820107439</v>
      </c>
      <c r="O13">
        <f t="shared" si="2"/>
        <v>5.3088205665074399</v>
      </c>
      <c r="P13">
        <f t="shared" si="2"/>
        <v>6.5989299178549787</v>
      </c>
      <c r="Q13">
        <f t="shared" si="2"/>
        <v>7.90992104354026</v>
      </c>
      <c r="R13">
        <f t="shared" si="2"/>
        <v>9.021703505313809</v>
      </c>
      <c r="S13">
        <f t="shared" si="2"/>
        <v>9.4884824856484702</v>
      </c>
      <c r="T13">
        <f t="shared" si="2"/>
        <v>9.8473504230631796</v>
      </c>
      <c r="U13">
        <f t="shared" si="2"/>
        <v>10.200685230982538</v>
      </c>
      <c r="V13">
        <f t="shared" si="2"/>
        <v>10.549438381990399</v>
      </c>
      <c r="W13">
        <f t="shared" si="2"/>
        <v>10.8913415250965</v>
      </c>
      <c r="X13">
        <f t="shared" si="2"/>
        <v>11.1916126312556</v>
      </c>
      <c r="Y13">
        <f t="shared" si="2"/>
        <v>11.9566299030508</v>
      </c>
      <c r="Z13">
        <f t="shared" si="2"/>
        <v>13.237117938571398</v>
      </c>
      <c r="AA13">
        <f t="shared" si="2"/>
        <v>13.6306881302257</v>
      </c>
      <c r="AB13">
        <f t="shared" si="2"/>
        <v>15.033344761425701</v>
      </c>
      <c r="AC13">
        <f t="shared" si="2"/>
        <v>15.3970711293662</v>
      </c>
      <c r="AD13">
        <f t="shared" si="2"/>
        <v>15.6547047217274</v>
      </c>
      <c r="AE13">
        <f t="shared" si="2"/>
        <v>15.926690994506901</v>
      </c>
      <c r="AF13">
        <f t="shared" si="2"/>
        <v>16.195453121115001</v>
      </c>
      <c r="AG13">
        <f t="shared" si="2"/>
        <v>16.4423235434001</v>
      </c>
      <c r="AH13">
        <f t="shared" si="2"/>
        <v>16.610161974140201</v>
      </c>
      <c r="AI13">
        <f t="shared" si="2"/>
        <v>16.844040611677801</v>
      </c>
      <c r="AJ13">
        <f t="shared" si="2"/>
        <v>17.561505296766299</v>
      </c>
      <c r="AK13">
        <f t="shared" si="2"/>
        <v>17.750706117216801</v>
      </c>
      <c r="AL13">
        <f t="shared" si="2"/>
        <v>17.923770155857401</v>
      </c>
      <c r="AM13">
        <f t="shared" si="2"/>
        <v>18.0926183586581</v>
      </c>
      <c r="AN13">
        <f t="shared" si="2"/>
        <v>18.241474760456601</v>
      </c>
      <c r="AO13">
        <f t="shared" si="2"/>
        <v>18.267969744173801</v>
      </c>
      <c r="AP13">
        <f t="shared" si="2"/>
        <v>18.267969744173801</v>
      </c>
      <c r="AQ13">
        <f t="shared" si="2"/>
        <v>18.267969744173801</v>
      </c>
      <c r="AR13">
        <f t="shared" si="2"/>
        <v>18.267969744173801</v>
      </c>
      <c r="AS13">
        <f t="shared" si="2"/>
        <v>18.2679697441739</v>
      </c>
      <c r="AT13">
        <f t="shared" si="2"/>
        <v>18.267969744173801</v>
      </c>
      <c r="AU13">
        <f t="shared" si="2"/>
        <v>18.33565537488801</v>
      </c>
      <c r="AV13">
        <f t="shared" si="2"/>
        <v>18.640032524872019</v>
      </c>
      <c r="AW13">
        <f t="shared" si="2"/>
        <v>18.82465167066038</v>
      </c>
      <c r="AX13">
        <f t="shared" si="2"/>
        <v>18.985974215135762</v>
      </c>
      <c r="AY13">
        <f t="shared" si="2"/>
        <v>19.2211245998263</v>
      </c>
      <c r="AZ13">
        <f t="shared" si="2"/>
        <v>19.61711635988657</v>
      </c>
      <c r="BA13">
        <f t="shared" si="2"/>
        <v>19.9854374997005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0419400003897</v>
      </c>
      <c r="D14">
        <f>SUMIFS(Production!E6:E3785,Production!$B6:$B3785,"C1_S_ELC",Production!$C6:$C3785,"C1NULWP00")</f>
        <v>9.1229267213184109</v>
      </c>
      <c r="E14">
        <f>SUMIFS(Production!F6:F3785,Production!$B6:$B3785,"C1_S_ELC",Production!$C6:$C3785,"C1NULWP00")</f>
        <v>8.01635839365054</v>
      </c>
      <c r="F14">
        <f>SUMIFS(Production!G6:G3785,Production!$B6:$B3785,"C1_S_ELC",Production!$C6:$C3785,"C1NULWP00")</f>
        <v>4.5841249760992397</v>
      </c>
      <c r="G14">
        <f>SUMIFS(Production!H6:H3785,Production!$B6:$B3785,"C1_S_ELC",Production!$C6:$C3785,"C1NULWP00")</f>
        <v>2.1785155547113599</v>
      </c>
      <c r="H14">
        <f>SUMIFS(Production!I6:I3785,Production!$B6:$B3785,"C1_S_ELC",Production!$C6:$C3785,"C1NULWP00")</f>
        <v>2.4548840582468401</v>
      </c>
      <c r="I14">
        <f>SUMIFS(Production!J6:J3785,Production!$B6:$B3785,"C1_S_ELC",Production!$C6:$C3785,"C1NULWP00")</f>
        <v>2.1906909423488901</v>
      </c>
      <c r="J14">
        <f>SUMIFS(Production!K6:K3785,Production!$B6:$B3785,"C1_S_ELC",Production!$C6:$C3785,"C1NULWP00")</f>
        <v>1.8033660945902401</v>
      </c>
      <c r="K14">
        <f>SUMIFS(Production!L6:L3785,Production!$B6:$B3785,"C1_S_ELC",Production!$C6:$C3785,"C1NULWP00")</f>
        <v>3.6491945644654802</v>
      </c>
      <c r="L14">
        <f>SUMIFS(Production!M6:M3785,Production!$B6:$B3785,"C1_S_ELC",Production!$C6:$C3785,"C1NULWP00")</f>
        <v>4.5284416610562603</v>
      </c>
      <c r="M14">
        <f>SUMIFS(Production!N6:N3785,Production!$B6:$B3785,"C1_S_ELC",Production!$C6:$C3785,"C1NULWP00")</f>
        <v>7.7706279055264798</v>
      </c>
      <c r="N14">
        <f>SUMIFS(Production!O6:O3785,Production!$B6:$B3785,"C1_S_ELC",Production!$C6:$C3785,"C1NULWP00")</f>
        <v>8.3416476763553895</v>
      </c>
      <c r="O14">
        <f>SUMIFS(Production!P6:P3785,Production!$B6:$B3785,"C1_S_ELC",Production!$C6:$C3785,"C1NULWP00")</f>
        <v>5.7536506053090797</v>
      </c>
      <c r="P14">
        <f>SUMIFS(Production!Q6:Q3785,Production!$B6:$B3785,"C1_S_ELC",Production!$C6:$C3785,"C1NULWP00")</f>
        <v>7.0221203743491696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5.11030869535423</v>
      </c>
      <c r="AJ14">
        <f>SUMIFS(Production!AK6:AK3785,Production!$B6:$B3785,"C1_S_ELC",Production!$C6:$C3785,"C1NULWP00")</f>
        <v>4.9318337154896597</v>
      </c>
      <c r="AK14">
        <f>SUMIFS(Production!AL6:AL3785,Production!$B6:$B3785,"C1_S_ELC",Production!$C6:$C3785,"C1NULWP00")</f>
        <v>6.8427683220309099</v>
      </c>
      <c r="AL14">
        <f>SUMIFS(Production!AM6:AM3785,Production!$B6:$B3785,"C1_S_ELC",Production!$C6:$C3785,"C1NULWP00")</f>
        <v>8.7562080782746001</v>
      </c>
      <c r="AM14">
        <f>SUMIFS(Production!AN6:AN3785,Production!$B6:$B3785,"C1_S_ELC",Production!$C6:$C3785,"C1NULWP00")</f>
        <v>9.3829221021338292</v>
      </c>
      <c r="AN14">
        <f>SUMIFS(Production!AO6:AO3785,Production!$B6:$B3785,"C1_S_ELC",Production!$C6:$C3785,"C1NULWP00")</f>
        <v>11.178291158505401</v>
      </c>
      <c r="AO14">
        <f>SUMIFS(Production!AP6:AP3785,Production!$B6:$B3785,"C1_S_ELC",Production!$C6:$C3785,"C1NULWP00")</f>
        <v>13.575920352436601</v>
      </c>
      <c r="AP14">
        <f>SUMIFS(Production!AQ6:AQ3785,Production!$B6:$B3785,"C1_S_ELC",Production!$C6:$C3785,"C1NULWP00")</f>
        <v>15.805611594706299</v>
      </c>
      <c r="AQ14">
        <f>SUMIFS(Production!AR6:AR3785,Production!$B6:$B3785,"C1_S_ELC",Production!$C6:$C3785,"C1NULWP00")</f>
        <v>17.1250938503306</v>
      </c>
      <c r="AR14">
        <f>SUMIFS(Production!AS6:AS3785,Production!$B6:$B3785,"C1_S_ELC",Production!$C6:$C3785,"C1NULWP00")</f>
        <v>17.1250938503306</v>
      </c>
      <c r="AS14">
        <f>SUMIFS(Production!AT6:AT3785,Production!$B6:$B3785,"C1_S_ELC",Production!$C6:$C3785,"C1NULWP00")</f>
        <v>17.1250938503307</v>
      </c>
      <c r="AT14">
        <f>SUMIFS(Production!AU6:AU3785,Production!$B6:$B3785,"C1_S_ELC",Production!$C6:$C3785,"C1NULWP00")</f>
        <v>17.1250938503306</v>
      </c>
      <c r="AU14">
        <f>SUMIFS(Production!AV6:AV3785,Production!$B6:$B3785,"C1_S_ELC",Production!$C6:$C3785,"C1NULWP00")</f>
        <v>17.1250938503306</v>
      </c>
      <c r="AV14">
        <f>SUMIFS(Production!AW6:AW3785,Production!$B6:$B3785,"C1_S_ELC",Production!$C6:$C3785,"C1NULWP00")</f>
        <v>17.1250938503306</v>
      </c>
      <c r="AW14">
        <f>SUMIFS(Production!AX6:AX3785,Production!$B6:$B3785,"C1_S_ELC",Production!$C6:$C3785,"C1NULWP00")</f>
        <v>17.1250938503306</v>
      </c>
      <c r="AX14">
        <f>SUMIFS(Production!AY6:AY3785,Production!$B6:$B3785,"C1_S_ELC",Production!$C6:$C3785,"C1NULWP00")</f>
        <v>17.1250938503306</v>
      </c>
      <c r="AY14">
        <f>SUMIFS(Production!AZ6:AZ3785,Production!$B6:$B3785,"C1_S_ELC",Production!$C6:$C3785,"C1NULWP00")</f>
        <v>17.1250938503306</v>
      </c>
      <c r="AZ14">
        <f>SUMIFS(Production!BA6:BA3785,Production!$B6:$B3785,"C1_S_ELC",Production!$C6:$C3785,"C1NULWP00")</f>
        <v>17.1250938503306</v>
      </c>
      <c r="BA14">
        <f>SUMIFS(Production!BB6:BB3785,Production!$B6:$B3785,"C1_S_ELC",Production!$C6:$C3785,"C1NULWP00")</f>
        <v>17.1250938503306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793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9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68991531988376698</v>
      </c>
      <c r="AB15">
        <f>SUMIFS(Production!AC6:AC3785,Production!$B6:$B3785,"C1_S_ELC",Production!$C6:$C3785,"C1SOV1P00")+SUMIFS(Production!AC6:AC3785,Production!$B6:$B3785,"C1_S_ELC",Production!$C6:$C3785,"C1SOV2P00")</f>
        <v>0.79815045251274297</v>
      </c>
      <c r="AC15">
        <f>SUMIFS(Production!AD6:AD3785,Production!$B6:$B3785,"C1_S_ELC",Production!$C6:$C3785,"C1SOV1P00")+SUMIFS(Production!AD6:AD3785,Production!$B6:$B3785,"C1_S_ELC",Production!$C6:$C3785,"C1SOV2P00")</f>
        <v>1.3029146593607399</v>
      </c>
      <c r="AD15">
        <f>SUMIFS(Production!AE6:AE3785,Production!$B6:$B3785,"C1_S_ELC",Production!$C6:$C3785,"C1SOV1P00")+SUMIFS(Production!AE6:AE3785,Production!$B6:$B3785,"C1_S_ELC",Production!$C6:$C3785,"C1SOV2P00")</f>
        <v>1.80767886620874</v>
      </c>
      <c r="AE15">
        <f>SUMIFS(Production!AF6:AF3785,Production!$B6:$B3785,"C1_S_ELC",Production!$C6:$C3785,"C1SOV1P00")+SUMIFS(Production!AF6:AF3785,Production!$B6:$B3785,"C1_S_ELC",Production!$C6:$C3785,"C1SOV2P00")</f>
        <v>2.3124430730567398</v>
      </c>
      <c r="AF15">
        <f>SUMIFS(Production!AG6:AG3785,Production!$B6:$B3785,"C1_S_ELC",Production!$C6:$C3785,"C1SOV1P00")+SUMIFS(Production!AG6:AG3785,Production!$B6:$B3785,"C1_S_ELC",Production!$C6:$C3785,"C1SOV2P00")</f>
        <v>2.8172072799047401</v>
      </c>
      <c r="AG15">
        <f>SUMIFS(Production!AH6:AH3785,Production!$B6:$B3785,"C1_S_ELC",Production!$C6:$C3785,"C1SOV1P00")+SUMIFS(Production!AH6:AH3785,Production!$B6:$B3785,"C1_S_ELC",Production!$C6:$C3785,"C1SOV2P00")</f>
        <v>3.4049145934885701</v>
      </c>
      <c r="AH15">
        <f>SUMIFS(Production!AI6:AI3785,Production!$B6:$B3785,"C1_S_ELC",Production!$C6:$C3785,"C1SOV1P00")+SUMIFS(Production!AI6:AI3785,Production!$B6:$B3785,"C1_S_ELC",Production!$C6:$C3785,"C1SOV2P00")</f>
        <v>4.8445837065301687</v>
      </c>
      <c r="AI15">
        <f>SUMIFS(Production!AJ6:AJ3785,Production!$B6:$B3785,"C1_S_ELC",Production!$C6:$C3785,"C1SOV1P00")+SUMIFS(Production!AJ6:AJ3785,Production!$B6:$B3785,"C1_S_ELC",Production!$C6:$C3785,"C1SOV2P00")</f>
        <v>6.2842528195717602</v>
      </c>
      <c r="AJ15">
        <f>SUMIFS(Production!AK6:AK3785,Production!$B6:$B3785,"C1_S_ELC",Production!$C6:$C3785,"C1SOV1P00")+SUMIFS(Production!AK6:AK3785,Production!$B6:$B3785,"C1_S_ELC",Production!$C6:$C3785,"C1SOV2P00")</f>
        <v>7.7239219326133597</v>
      </c>
      <c r="AK15">
        <f>SUMIFS(Production!AL6:AL3785,Production!$B6:$B3785,"C1_S_ELC",Production!$C6:$C3785,"C1SOV1P00")+SUMIFS(Production!AL6:AL3785,Production!$B6:$B3785,"C1_S_ELC",Production!$C6:$C3785,"C1SOV2P00")</f>
        <v>9.163591045654961</v>
      </c>
      <c r="AL15">
        <f>SUMIFS(Production!AM6:AM3785,Production!$B6:$B3785,"C1_S_ELC",Production!$C6:$C3785,"C1SOV1P00")+SUMIFS(Production!AM6:AM3785,Production!$B6:$B3785,"C1_S_ELC",Production!$C6:$C3785,"C1SOV2P00")</f>
        <v>10.60326015869656</v>
      </c>
      <c r="AM15">
        <f>SUMIFS(Production!AN6:AN3785,Production!$B6:$B3785,"C1_S_ELC",Production!$C6:$C3785,"C1SOV1P00")+SUMIFS(Production!AN6:AN3785,Production!$B6:$B3785,"C1_S_ELC",Production!$C6:$C3785,"C1SOV2P00")</f>
        <v>12.04292927173816</v>
      </c>
      <c r="AN15">
        <f>SUMIFS(Production!AO6:AO3785,Production!$B6:$B3785,"C1_S_ELC",Production!$C6:$C3785,"C1SOV1P00")+SUMIFS(Production!AO6:AO3785,Production!$B6:$B3785,"C1_S_ELC",Production!$C6:$C3785,"C1SOV2P00")</f>
        <v>13.482598384779759</v>
      </c>
      <c r="AO15">
        <f>SUMIFS(Production!AP6:AP3785,Production!$B6:$B3785,"C1_S_ELC",Production!$C6:$C3785,"C1SOV1P00")+SUMIFS(Production!AP6:AP3785,Production!$B6:$B3785,"C1_S_ELC",Production!$C6:$C3785,"C1SOV2P00")</f>
        <v>14.922267497821359</v>
      </c>
      <c r="AP15">
        <f>SUMIFS(Production!AQ6:AQ3785,Production!$B6:$B3785,"C1_S_ELC",Production!$C6:$C3785,"C1SOV1P00")+SUMIFS(Production!AQ6:AQ3785,Production!$B6:$B3785,"C1_S_ELC",Production!$C6:$C3785,"C1SOV2P00")</f>
        <v>16.361936610862969</v>
      </c>
      <c r="AQ15">
        <f>SUMIFS(Production!AR6:AR3785,Production!$B6:$B3785,"C1_S_ELC",Production!$C6:$C3785,"C1SOV1P00")+SUMIFS(Production!AR6:AR3785,Production!$B6:$B3785,"C1_S_ELC",Production!$C6:$C3785,"C1SOV2P00")</f>
        <v>18.247135017539041</v>
      </c>
      <c r="AR15">
        <f>SUMIFS(Production!AS6:AS3785,Production!$B6:$B3785,"C1_S_ELC",Production!$C6:$C3785,"C1SOV1P00")+SUMIFS(Production!AS6:AS3785,Production!$B6:$B3785,"C1_S_ELC",Production!$C6:$C3785,"C1SOV2P00")</f>
        <v>19.723138843863751</v>
      </c>
      <c r="AS15">
        <f>SUMIFS(Production!AT6:AT3785,Production!$B6:$B3785,"C1_S_ELC",Production!$C6:$C3785,"C1SOV1P00")+SUMIFS(Production!AT6:AT3785,Production!$B6:$B3785,"C1_S_ELC",Production!$C6:$C3785,"C1SOV2P00")</f>
        <v>21.19914267018855</v>
      </c>
      <c r="AT15">
        <f>SUMIFS(Production!AU6:AU3785,Production!$B6:$B3785,"C1_S_ELC",Production!$C6:$C3785,"C1SOV1P00")+SUMIFS(Production!AU6:AU3785,Production!$B6:$B3785,"C1_S_ELC",Production!$C6:$C3785,"C1SOV2P00")</f>
        <v>22.6751464965133</v>
      </c>
      <c r="AU15">
        <f>SUMIFS(Production!AV6:AV3785,Production!$B6:$B3785,"C1_S_ELC",Production!$C6:$C3785,"C1SOV1P00")+SUMIFS(Production!AV6:AV3785,Production!$B6:$B3785,"C1_S_ELC",Production!$C6:$C3785,"C1SOV2P00")</f>
        <v>24.151150322838099</v>
      </c>
      <c r="AV15">
        <f>SUMIFS(Production!AW6:AW3785,Production!$B6:$B3785,"C1_S_ELC",Production!$C6:$C3785,"C1SOV1P00")+SUMIFS(Production!AW6:AW3785,Production!$B6:$B3785,"C1_S_ELC",Production!$C6:$C3785,"C1SOV2P00")</f>
        <v>24.749773469729</v>
      </c>
      <c r="AW15">
        <f>SUMIFS(Production!AX6:AX3785,Production!$B6:$B3785,"C1_S_ELC",Production!$C6:$C3785,"C1SOV1P00")+SUMIFS(Production!AX6:AX3785,Production!$B6:$B3785,"C1_S_ELC",Production!$C6:$C3785,"C1SOV2P00")</f>
        <v>25.279627995693801</v>
      </c>
      <c r="AX15">
        <f>SUMIFS(Production!AY6:AY3785,Production!$B6:$B3785,"C1_S_ELC",Production!$C6:$C3785,"C1SOV1P00")+SUMIFS(Production!AY6:AY3785,Production!$B6:$B3785,"C1_S_ELC",Production!$C6:$C3785,"C1SOV2P00")</f>
        <v>25.809482521658602</v>
      </c>
      <c r="AY15">
        <f>SUMIFS(Production!AZ6:AZ3785,Production!$B6:$B3785,"C1_S_ELC",Production!$C6:$C3785,"C1SOV1P00")+SUMIFS(Production!AZ6:AZ3785,Production!$B6:$B3785,"C1_S_ELC",Production!$C6:$C3785,"C1SOV2P00")</f>
        <v>26.339337047623403</v>
      </c>
      <c r="AZ15">
        <f>SUMIFS(Production!BA6:BA3785,Production!$B6:$B3785,"C1_S_ELC",Production!$C6:$C3785,"C1SOV1P00")+SUMIFS(Production!BA6:BA3785,Production!$B6:$B3785,"C1_S_ELC",Production!$C6:$C3785,"C1SOV2P00")</f>
        <v>26.561221975085999</v>
      </c>
      <c r="BA15">
        <f>SUMIFS(Production!BB6:BB3785,Production!$B6:$B3785,"C1_S_ELC",Production!$C6:$C3785,"C1SOV1P00")+SUMIFS(Production!BB6:BB3785,Production!$B6:$B3785,"C1_S_ELC",Production!$C6:$C3785,"C1SOV2P00")</f>
        <v>26.63492601023520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799999999898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.57332447999999903</v>
      </c>
      <c r="AD16">
        <f>SUMIFS(Production!AE6:AE3785,Production!$B6:$B3785,"C1_S_ELC",Production!$C6:$C3785,"C1SOC1P00")</f>
        <v>1.56670847999999</v>
      </c>
      <c r="AE16">
        <f>SUMIFS(Production!AF6:AF3785,Production!$B6:$B3785,"C1_S_ELC",Production!$C6:$C3785,"C1SOC1P00")</f>
        <v>2.56009247999999</v>
      </c>
      <c r="AF16">
        <f>SUMIFS(Production!AG6:AG3785,Production!$B6:$B3785,"C1_S_ELC",Production!$C6:$C3785,"C1SOC1P00")</f>
        <v>3.5534764799999898</v>
      </c>
      <c r="AG16">
        <f>SUMIFS(Production!AH6:AH3785,Production!$B6:$B3785,"C1_S_ELC",Production!$C6:$C3785,"C1SOC1P00")</f>
        <v>4.5468604799999897</v>
      </c>
      <c r="AH16">
        <f>SUMIFS(Production!AI6:AI3785,Production!$B6:$B3785,"C1_S_ELC",Production!$C6:$C3785,"C1SOC1P00")</f>
        <v>5.5402444800000001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791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9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68991531988376698</v>
      </c>
      <c r="AB17" s="18">
        <f t="shared" si="3"/>
        <v>0.79815045251274297</v>
      </c>
      <c r="AC17" s="18">
        <f t="shared" si="3"/>
        <v>1.8762391393607389</v>
      </c>
      <c r="AD17" s="18">
        <f t="shared" si="3"/>
        <v>3.3743873462087297</v>
      </c>
      <c r="AE17" s="18">
        <f t="shared" si="3"/>
        <v>4.8725355530567303</v>
      </c>
      <c r="AF17" s="18">
        <f t="shared" si="3"/>
        <v>6.3706837599047299</v>
      </c>
      <c r="AG17" s="18">
        <f t="shared" si="3"/>
        <v>7.9517750734885597</v>
      </c>
      <c r="AH17" s="18">
        <f t="shared" si="3"/>
        <v>10.384828186530168</v>
      </c>
      <c r="AI17" s="18">
        <f t="shared" si="3"/>
        <v>12.817881299571759</v>
      </c>
      <c r="AJ17" s="18">
        <f t="shared" si="3"/>
        <v>14.796816012613359</v>
      </c>
      <c r="AK17" s="18">
        <f t="shared" si="3"/>
        <v>16.77716984565496</v>
      </c>
      <c r="AL17" s="18">
        <f t="shared" si="3"/>
        <v>18.75752367869655</v>
      </c>
      <c r="AM17" s="18">
        <f t="shared" si="3"/>
        <v>21.004672071738149</v>
      </c>
      <c r="AN17" s="18">
        <f t="shared" si="3"/>
        <v>23.251820464779748</v>
      </c>
      <c r="AO17" s="18">
        <f t="shared" si="3"/>
        <v>25.497549737821259</v>
      </c>
      <c r="AP17" s="18">
        <f t="shared" si="3"/>
        <v>27.744698130862869</v>
      </c>
      <c r="AQ17" s="18">
        <f t="shared" si="3"/>
        <v>30.437375817538943</v>
      </c>
      <c r="AR17" s="18">
        <f t="shared" si="3"/>
        <v>31.913379643863649</v>
      </c>
      <c r="AS17" s="18">
        <f t="shared" si="3"/>
        <v>33.389383470188449</v>
      </c>
      <c r="AT17" s="18">
        <f t="shared" si="3"/>
        <v>34.865387296513198</v>
      </c>
      <c r="AU17" s="18">
        <f t="shared" si="3"/>
        <v>36.341391122837997</v>
      </c>
      <c r="AV17" s="18">
        <f t="shared" si="3"/>
        <v>36.940014269728898</v>
      </c>
      <c r="AW17" s="18">
        <f t="shared" si="3"/>
        <v>37.469868795693699</v>
      </c>
      <c r="AX17" s="18">
        <f t="shared" si="3"/>
        <v>37.9997233216585</v>
      </c>
      <c r="AY17" s="18">
        <f t="shared" si="3"/>
        <v>38.529577847623301</v>
      </c>
      <c r="AZ17" s="18">
        <f t="shared" si="3"/>
        <v>38.751462775085898</v>
      </c>
      <c r="BA17" s="18">
        <f t="shared" si="3"/>
        <v>38.825166810235103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7.2712722045300904</v>
      </c>
      <c r="AB18">
        <f>SUMIFS(Production!AC6:AC3785,Production!$B6:$B3785,"C1_S_ELC",Production!$C6:$C3785,"C1WDOFP00")+SUMIFS(Production!AC6:AC3785,Production!$B6:$B3785,"C1_S_ELC",Production!$C6:$C3785,"C1WDONP00")</f>
        <v>8.7474715471749391</v>
      </c>
      <c r="AC18">
        <f>SUMIFS(Production!AD6:AD3785,Production!$B6:$B3785,"C1_S_ELC",Production!$C6:$C3785,"C1WDOFP00")+SUMIFS(Production!AD6:AD3785,Production!$B6:$B3785,"C1_S_ELC",Production!$C6:$C3785,"C1WDONP00")</f>
        <v>10.29091194901984</v>
      </c>
      <c r="AD18">
        <f>SUMIFS(Production!AE6:AE3785,Production!$B6:$B3785,"C1_S_ELC",Production!$C6:$C3785,"C1WDOFP00")+SUMIFS(Production!AE6:AE3785,Production!$B6:$B3785,"C1_S_ELC",Production!$C6:$C3785,"C1WDONP00")</f>
        <v>11.84318243086477</v>
      </c>
      <c r="AE18">
        <f>SUMIFS(Production!AF6:AF3785,Production!$B6:$B3785,"C1_S_ELC",Production!$C6:$C3785,"C1WDOFP00")+SUMIFS(Production!AF6:AF3785,Production!$B6:$B3785,"C1_S_ELC",Production!$C6:$C3785,"C1WDONP00")</f>
        <v>13.404282992709611</v>
      </c>
      <c r="AF18">
        <f>SUMIFS(Production!AG6:AG3785,Production!$B6:$B3785,"C1_S_ELC",Production!$C6:$C3785,"C1WDOFP00")+SUMIFS(Production!AG6:AG3785,Production!$B6:$B3785,"C1_S_ELC",Production!$C6:$C3785,"C1WDONP00")</f>
        <v>14.97421363455442</v>
      </c>
      <c r="AG18">
        <f>SUMIFS(Production!AH6:AH3785,Production!$B6:$B3785,"C1_S_ELC",Production!$C6:$C3785,"C1WDOFP00")+SUMIFS(Production!AH6:AH3785,Production!$B6:$B3785,"C1_S_ELC",Production!$C6:$C3785,"C1WDONP00")</f>
        <v>16.55297435639935</v>
      </c>
      <c r="AH18">
        <f>SUMIFS(Production!AI6:AI3785,Production!$B6:$B3785,"C1_S_ELC",Production!$C6:$C3785,"C1WDOFP00")+SUMIFS(Production!AI6:AI3785,Production!$B6:$B3785,"C1_S_ELC",Production!$C6:$C3785,"C1WDONP00")</f>
        <v>18.140565158244172</v>
      </c>
      <c r="AI18">
        <f>SUMIFS(Production!AJ6:AJ3785,Production!$B6:$B3785,"C1_S_ELC",Production!$C6:$C3785,"C1WDOFP00")+SUMIFS(Production!AJ6:AJ3785,Production!$B6:$B3785,"C1_S_ELC",Production!$C6:$C3785,"C1WDONP00")</f>
        <v>19.73698604008916</v>
      </c>
      <c r="AJ18">
        <f>SUMIFS(Production!AK6:AK3785,Production!$B6:$B3785,"C1_S_ELC",Production!$C6:$C3785,"C1WDOFP00")+SUMIFS(Production!AK6:AK3785,Production!$B6:$B3785,"C1_S_ELC",Production!$C6:$C3785,"C1WDONP00")</f>
        <v>21.342237001934031</v>
      </c>
      <c r="AK18">
        <f>SUMIFS(Production!AL6:AL3785,Production!$B6:$B3785,"C1_S_ELC",Production!$C6:$C3785,"C1WDOFP00")+SUMIFS(Production!AL6:AL3785,Production!$B6:$B3785,"C1_S_ELC",Production!$C6:$C3785,"C1WDONP00")</f>
        <v>22.956318043778772</v>
      </c>
      <c r="AL18">
        <f>SUMIFS(Production!AM6:AM3785,Production!$B6:$B3785,"C1_S_ELC",Production!$C6:$C3785,"C1WDOFP00")+SUMIFS(Production!AM6:AM3785,Production!$B6:$B3785,"C1_S_ELC",Production!$C6:$C3785,"C1WDONP00")</f>
        <v>24.579229165623811</v>
      </c>
      <c r="AM18">
        <f>SUMIFS(Production!AN6:AN3785,Production!$B6:$B3785,"C1_S_ELC",Production!$C6:$C3785,"C1WDOFP00")+SUMIFS(Production!AN6:AN3785,Production!$B6:$B3785,"C1_S_ELC",Production!$C6:$C3785,"C1WDONP00")</f>
        <v>26.210970367468619</v>
      </c>
      <c r="AN18">
        <f>SUMIFS(Production!AO6:AO3785,Production!$B6:$B3785,"C1_S_ELC",Production!$C6:$C3785,"C1WDOFP00")+SUMIFS(Production!AO6:AO3785,Production!$B6:$B3785,"C1_S_ELC",Production!$C6:$C3785,"C1WDONP00")</f>
        <v>27.8515416493135</v>
      </c>
      <c r="AO18">
        <f>SUMIFS(Production!AP6:AP3785,Production!$B6:$B3785,"C1_S_ELC",Production!$C6:$C3785,"C1WDOFP00")+SUMIFS(Production!AP6:AP3785,Production!$B6:$B3785,"C1_S_ELC",Production!$C6:$C3785,"C1WDONP00")</f>
        <v>29.500943011158299</v>
      </c>
      <c r="AP18">
        <f>SUMIFS(Production!AQ6:AQ3785,Production!$B6:$B3785,"C1_S_ELC",Production!$C6:$C3785,"C1WDOFP00")+SUMIFS(Production!AQ6:AQ3785,Production!$B6:$B3785,"C1_S_ELC",Production!$C6:$C3785,"C1WDONP00")</f>
        <v>31.1591744530032</v>
      </c>
      <c r="AQ18">
        <f>SUMIFS(Production!AR6:AR3785,Production!$B6:$B3785,"C1_S_ELC",Production!$C6:$C3785,"C1WDOFP00")+SUMIFS(Production!AR6:AR3785,Production!$B6:$B3785,"C1_S_ELC",Production!$C6:$C3785,"C1WDONP00")</f>
        <v>32.826235974848103</v>
      </c>
      <c r="AR18">
        <f>SUMIFS(Production!AS6:AS3785,Production!$B6:$B3785,"C1_S_ELC",Production!$C6:$C3785,"C1WDOFP00")+SUMIFS(Production!AS6:AS3785,Production!$B6:$B3785,"C1_S_ELC",Production!$C6:$C3785,"C1WDONP00")</f>
        <v>33.620943174848101</v>
      </c>
      <c r="AS18">
        <f>SUMIFS(Production!AT6:AT3785,Production!$B6:$B3785,"C1_S_ELC",Production!$C6:$C3785,"C1WDOFP00")+SUMIFS(Production!AT6:AT3785,Production!$B6:$B3785,"C1_S_ELC",Production!$C6:$C3785,"C1WDONP00")</f>
        <v>34.415650374848198</v>
      </c>
      <c r="AT18">
        <f>SUMIFS(Production!AU6:AU3785,Production!$B6:$B3785,"C1_S_ELC",Production!$C6:$C3785,"C1WDOFP00")+SUMIFS(Production!AU6:AU3785,Production!$B6:$B3785,"C1_S_ELC",Production!$C6:$C3785,"C1WDONP00")</f>
        <v>35.210357574848103</v>
      </c>
      <c r="AU18">
        <f>SUMIFS(Production!AV6:AV3785,Production!$B6:$B3785,"C1_S_ELC",Production!$C6:$C3785,"C1WDOFP00")+SUMIFS(Production!AV6:AV3785,Production!$B6:$B3785,"C1_S_ELC",Production!$C6:$C3785,"C1WDONP00")</f>
        <v>36.005064774848101</v>
      </c>
      <c r="AV18">
        <f>SUMIFS(Production!AW6:AW3785,Production!$B6:$B3785,"C1_S_ELC",Production!$C6:$C3785,"C1WDOFP00")+SUMIFS(Production!AW6:AW3785,Production!$B6:$B3785,"C1_S_ELC",Production!$C6:$C3785,"C1WDONP00")</f>
        <v>36.799771974848099</v>
      </c>
      <c r="AW18">
        <f>SUMIFS(Production!AX6:AX3785,Production!$B6:$B3785,"C1_S_ELC",Production!$C6:$C3785,"C1WDOFP00")+SUMIFS(Production!AX6:AX3785,Production!$B6:$B3785,"C1_S_ELC",Production!$C6:$C3785,"C1WDONP00")</f>
        <v>37.594479174848104</v>
      </c>
      <c r="AX18">
        <f>SUMIFS(Production!AY6:AY3785,Production!$B6:$B3785,"C1_S_ELC",Production!$C6:$C3785,"C1WDOFP00")+SUMIFS(Production!AY6:AY3785,Production!$B6:$B3785,"C1_S_ELC",Production!$C6:$C3785,"C1WDONP00")</f>
        <v>38.3655225442199</v>
      </c>
      <c r="AY18">
        <f>SUMIFS(Production!AZ6:AZ3785,Production!$B6:$B3785,"C1_S_ELC",Production!$C6:$C3785,"C1WDOFP00")+SUMIFS(Production!AZ6:AZ3785,Production!$B6:$B3785,"C1_S_ELC",Production!$C6:$C3785,"C1WDONP00")</f>
        <v>38.3655225442199</v>
      </c>
      <c r="AZ18">
        <f>SUMIFS(Production!BA6:BA3785,Production!$B6:$B3785,"C1_S_ELC",Production!$C6:$C3785,"C1WDOFP00")+SUMIFS(Production!BA6:BA3785,Production!$B6:$B3785,"C1_S_ELC",Production!$C6:$C3785,"C1WDONP00")</f>
        <v>38.040605794831201</v>
      </c>
      <c r="BA18">
        <f>SUMIFS(Production!BB6:BB3785,Production!$B6:$B3785,"C1_S_ELC",Production!$C6:$C3785,"C1WDOFP00")+SUMIFS(Production!BB6:BB3785,Production!$B6:$B3785,"C1_S_ELC",Production!$C6:$C3785,"C1WDONP00")</f>
        <v>38.040605794831201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064142139677</v>
      </c>
      <c r="D22">
        <f t="shared" ref="D22:BK22" si="5">SUM(D3:D4,D6:D7,D9:D12,D14:D16,D18:D20)</f>
        <v>76.467073975801455</v>
      </c>
      <c r="E22">
        <f t="shared" si="5"/>
        <v>78.988895449679973</v>
      </c>
      <c r="F22">
        <f t="shared" si="5"/>
        <v>81.42352992257382</v>
      </c>
      <c r="G22">
        <f t="shared" si="5"/>
        <v>83.773135532850247</v>
      </c>
      <c r="H22">
        <f t="shared" si="5"/>
        <v>86.042299459186509</v>
      </c>
      <c r="I22">
        <f t="shared" si="5"/>
        <v>88.838012440156319</v>
      </c>
      <c r="J22">
        <f t="shared" si="5"/>
        <v>91.516819749072511</v>
      </c>
      <c r="K22">
        <f t="shared" si="5"/>
        <v>94.204684365970493</v>
      </c>
      <c r="L22">
        <f t="shared" si="5"/>
        <v>97.967416501243846</v>
      </c>
      <c r="M22">
        <f t="shared" si="5"/>
        <v>100.53658820719461</v>
      </c>
      <c r="N22">
        <f t="shared" si="5"/>
        <v>100.89194785872564</v>
      </c>
      <c r="O22">
        <f t="shared" si="5"/>
        <v>101.23946190288224</v>
      </c>
      <c r="P22">
        <f t="shared" si="5"/>
        <v>101.58677037573558</v>
      </c>
      <c r="Q22">
        <f t="shared" si="5"/>
        <v>100.93382818243546</v>
      </c>
      <c r="R22">
        <f t="shared" si="5"/>
        <v>101.26883829597755</v>
      </c>
      <c r="S22">
        <f t="shared" si="5"/>
        <v>101.69032174030008</v>
      </c>
      <c r="T22">
        <f t="shared" si="5"/>
        <v>102.11144196821813</v>
      </c>
      <c r="U22">
        <f t="shared" si="5"/>
        <v>102.51187307552227</v>
      </c>
      <c r="V22">
        <f t="shared" si="5"/>
        <v>102.89707551975916</v>
      </c>
      <c r="W22">
        <f t="shared" si="5"/>
        <v>104.44621934053049</v>
      </c>
      <c r="X22">
        <f t="shared" si="5"/>
        <v>106.0408386131693</v>
      </c>
      <c r="Y22">
        <f t="shared" si="5"/>
        <v>107.62838148221259</v>
      </c>
      <c r="Z22">
        <f t="shared" si="5"/>
        <v>109.20654993182529</v>
      </c>
      <c r="AA22">
        <f t="shared" si="5"/>
        <v>111.38306543048697</v>
      </c>
      <c r="AB22">
        <f t="shared" si="5"/>
        <v>113.74259924087642</v>
      </c>
      <c r="AC22">
        <f t="shared" si="5"/>
        <v>115.8800163565154</v>
      </c>
      <c r="AD22">
        <f t="shared" si="5"/>
        <v>118.17692590812315</v>
      </c>
      <c r="AE22">
        <f t="shared" si="5"/>
        <v>120.36230543454737</v>
      </c>
      <c r="AF22">
        <f t="shared" si="5"/>
        <v>122.5238987988667</v>
      </c>
      <c r="AG22">
        <f t="shared" si="5"/>
        <v>124.59065637242783</v>
      </c>
      <c r="AH22">
        <f t="shared" si="5"/>
        <v>128.02559882796317</v>
      </c>
      <c r="AI22">
        <f t="shared" si="5"/>
        <v>131.42502356629731</v>
      </c>
      <c r="AJ22">
        <f t="shared" si="5"/>
        <v>133.38920976950519</v>
      </c>
      <c r="AK22">
        <f t="shared" si="5"/>
        <v>136.61853531997275</v>
      </c>
      <c r="AL22">
        <f t="shared" si="5"/>
        <v>139.8783784317981</v>
      </c>
      <c r="AM22">
        <f t="shared" si="5"/>
        <v>143.92826465293965</v>
      </c>
      <c r="AN22">
        <f t="shared" si="5"/>
        <v>147.22517023798861</v>
      </c>
      <c r="AO22">
        <f t="shared" si="5"/>
        <v>149.63960016716044</v>
      </c>
      <c r="AP22">
        <f t="shared" si="5"/>
        <v>152.47181461619766</v>
      </c>
      <c r="AQ22">
        <f t="shared" si="5"/>
        <v>155.60878189543732</v>
      </c>
      <c r="AR22">
        <f t="shared" si="5"/>
        <v>156.23559188440365</v>
      </c>
      <c r="AS22">
        <f t="shared" si="5"/>
        <v>156.56302873571437</v>
      </c>
      <c r="AT22">
        <f t="shared" si="5"/>
        <v>156.65003834234827</v>
      </c>
      <c r="AU22">
        <f t="shared" si="5"/>
        <v>156.65003834234835</v>
      </c>
      <c r="AV22">
        <f t="shared" si="5"/>
        <v>156.448046830565</v>
      </c>
      <c r="AW22">
        <f t="shared" si="5"/>
        <v>156.23137507589283</v>
      </c>
      <c r="AX22">
        <f t="shared" si="5"/>
        <v>156.23137507589294</v>
      </c>
      <c r="AY22">
        <f t="shared" si="5"/>
        <v>157.0121387846597</v>
      </c>
      <c r="AZ22">
        <f t="shared" si="5"/>
        <v>157.01213878465975</v>
      </c>
      <c r="BA22">
        <f t="shared" si="5"/>
        <v>157.0121387846597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.46400542950391099</v>
      </c>
      <c r="AV24" s="24">
        <f>SUMIFS(Production!AW6:AW3785,Production!$B6:$B3785,"C1_S_ELC",Production!$C6:$C3785,"C1BMIGPCS")</f>
        <v>2.1650619433141198</v>
      </c>
      <c r="AW24" s="24">
        <f>SUMIFS(Production!AX6:AX3785,Production!$B6:$B3785,"C1_S_ELC",Production!$C6:$C3785,"C1BMIGPCS")</f>
        <v>3.1675456585939799</v>
      </c>
      <c r="AX24" s="24">
        <f>SUMIFS(Production!AY6:AY3785,Production!$B6:$B3785,"C1_S_ELC",Production!$C6:$C3785,"C1BMIGPCS")</f>
        <v>4.0301118049059603</v>
      </c>
      <c r="AY24" s="24">
        <f>SUMIFS(Production!AZ6:AZ3785,Production!$B6:$B3785,"C1_S_ELC",Production!$C6:$C3785,"C1BMIGPCS")</f>
        <v>5.6323840297440997</v>
      </c>
      <c r="AZ24" s="24">
        <f>SUMIFS(Production!BA6:BA3785,Production!$B6:$B3785,"C1_S_ELC",Production!$C6:$C3785,"C1BMIGPCS")</f>
        <v>7.4188723250895698</v>
      </c>
      <c r="BA24" s="24">
        <f>SUMIFS(Production!BB6:BB3785,Production!$B6:$B3785,"C1_S_ELC",Production!$C6:$C3785,"C1BMIGPCS")</f>
        <v>8.9735223002771196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29999999901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3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38.5583</v>
      </c>
      <c r="N30">
        <f>SUMIFS(Production!O6:O3827,Production!$B6:$B3827,"C1_P_HCO",Production!$C6:$C3827,"C1CO00I00")</f>
        <v>134.5583</v>
      </c>
      <c r="O30">
        <f>SUMIFS(Production!P6:P3827,Production!$B6:$B3827,"C1_P_HCO",Production!$C6:$C3827,"C1CO00I00")</f>
        <v>130.5583</v>
      </c>
      <c r="P30">
        <f>SUMIFS(Production!Q6:Q3827,Production!$B6:$B3827,"C1_P_HCO",Production!$C6:$C3827,"C1CO00I00")</f>
        <v>126.5583</v>
      </c>
      <c r="Q30">
        <f>SUMIFS(Production!R6:R3827,Production!$B6:$B3827,"C1_P_HCO",Production!$C6:$C3827,"C1CO00I00")</f>
        <v>122.5583</v>
      </c>
      <c r="R30">
        <f>SUMIFS(Production!S6:S3827,Production!$B6:$B3827,"C1_P_HCO",Production!$C6:$C3827,"C1CO00I00")</f>
        <v>120.934793062407</v>
      </c>
      <c r="S30">
        <f>SUMIFS(Production!T6:T3827,Production!$B6:$B3827,"C1_P_HCO",Production!$C6:$C3827,"C1CO00I00")</f>
        <v>123.483449739694</v>
      </c>
      <c r="T30">
        <f>SUMIFS(Production!U6:U3827,Production!$B6:$B3827,"C1_P_HCO",Production!$C6:$C3827,"C1CO00I00")</f>
        <v>124.023271008381</v>
      </c>
      <c r="U30">
        <f>SUMIFS(Production!V6:V3827,Production!$B6:$B3827,"C1_P_HCO",Production!$C6:$C3827,"C1CO00I00")</f>
        <v>125.01217575550901</v>
      </c>
      <c r="V30">
        <f>SUMIFS(Production!W6:W3827,Production!$B6:$B3827,"C1_P_HCO",Production!$C6:$C3827,"C1CO00I00")</f>
        <v>126.493496050495</v>
      </c>
      <c r="W30">
        <f>SUMIFS(Production!X6:X3827,Production!$B6:$B3827,"C1_P_HCO",Production!$C6:$C3827,"C1CO00I00")</f>
        <v>122.50543221698599</v>
      </c>
      <c r="X30">
        <f>SUMIFS(Production!Y6:Y3827,Production!$B6:$B3827,"C1_P_HCO",Production!$C6:$C3827,"C1CO00I00")</f>
        <v>124.753289273284</v>
      </c>
      <c r="Y30">
        <f>SUMIFS(Production!Z6:Z3827,Production!$B6:$B3827,"C1_P_HCO",Production!$C6:$C3827,"C1CO00I00")</f>
        <v>124.475112901043</v>
      </c>
      <c r="Z30">
        <f>SUMIFS(Production!AA6:AA3827,Production!$B6:$B3827,"C1_P_HCO",Production!$C6:$C3827,"C1CO00I00")</f>
        <v>125.62086666194701</v>
      </c>
      <c r="AA30">
        <f>SUMIFS(Production!AB6:AB3827,Production!$B6:$B3827,"C1_P_HCO",Production!$C6:$C3827,"C1CO00I00")</f>
        <v>124.505695446356</v>
      </c>
      <c r="AB30">
        <f>SUMIFS(Production!AC6:AC3827,Production!$B6:$B3827,"C1_P_HCO",Production!$C6:$C3827,"C1CO00I00")</f>
        <v>121.53187673495501</v>
      </c>
      <c r="AC30">
        <f>SUMIFS(Production!AD6:AD3827,Production!$B6:$B3827,"C1_P_HCO",Production!$C6:$C3827,"C1CO00I00")</f>
        <v>118.622449519065</v>
      </c>
      <c r="AD30">
        <f>SUMIFS(Production!AE6:AE3827,Production!$B6:$B3827,"C1_P_HCO",Production!$C6:$C3827,"C1CO00I00")</f>
        <v>117.023705714549</v>
      </c>
      <c r="AE30">
        <f>SUMIFS(Production!AF6:AF3827,Production!$B6:$B3827,"C1_P_HCO",Production!$C6:$C3827,"C1CO00I00")</f>
        <v>115.92611296681601</v>
      </c>
      <c r="AF30">
        <f>SUMIFS(Production!AG6:AG3827,Production!$B6:$B3827,"C1_P_HCO",Production!$C6:$C3827,"C1CO00I00")</f>
        <v>114.892199953127</v>
      </c>
      <c r="AG30">
        <f>SUMIFS(Production!AH6:AH3827,Production!$B6:$B3827,"C1_P_HCO",Production!$C6:$C3827,"C1CO00I00")</f>
        <v>114.14430496073599</v>
      </c>
      <c r="AH30">
        <f>SUMIFS(Production!AI6:AI3827,Production!$B6:$B3827,"C1_P_HCO",Production!$C6:$C3827,"C1CO00I00")</f>
        <v>113.301709843097</v>
      </c>
      <c r="AI30">
        <f>SUMIFS(Production!AJ6:AJ3827,Production!$B6:$B3827,"C1_P_HCO",Production!$C6:$C3827,"C1CO00I00")</f>
        <v>109.933838920727</v>
      </c>
      <c r="AJ30">
        <f>SUMIFS(Production!AK6:AK3827,Production!$B6:$B3827,"C1_P_HCO",Production!$C6:$C3827,"C1CO00I00")</f>
        <v>106.563348163396</v>
      </c>
      <c r="AK30">
        <f>SUMIFS(Production!AL6:AL3827,Production!$B6:$B3827,"C1_P_HCO",Production!$C6:$C3827,"C1CO00I00")</f>
        <v>102.981904634335</v>
      </c>
      <c r="AL30">
        <f>SUMIFS(Production!AM6:AM3827,Production!$B6:$B3827,"C1_P_HCO",Production!$C6:$C3827,"C1CO00I00")</f>
        <v>99.359249995417102</v>
      </c>
      <c r="AM30">
        <f>SUMIFS(Production!AN6:AN3827,Production!$B6:$B3827,"C1_P_HCO",Production!$C6:$C3827,"C1CO00I00")</f>
        <v>95.719685506013604</v>
      </c>
      <c r="AN30">
        <f>SUMIFS(Production!AO6:AO3827,Production!$B6:$B3827,"C1_P_HCO",Production!$C6:$C3827,"C1CO00I00")</f>
        <v>92.028716599973293</v>
      </c>
      <c r="AO30">
        <f>SUMIFS(Production!AP6:AP3827,Production!$B6:$B3827,"C1_P_HCO",Production!$C6:$C3827,"C1CO00I00")</f>
        <v>88.365141580441801</v>
      </c>
      <c r="AP30">
        <f>SUMIFS(Production!AQ6:AQ3827,Production!$B6:$B3827,"C1_P_HCO",Production!$C6:$C3827,"C1CO00I00")</f>
        <v>84.6929946588467</v>
      </c>
      <c r="AQ30">
        <f>SUMIFS(Production!AR6:AR3827,Production!$B6:$B3827,"C1_P_HCO",Production!$C6:$C3827,"C1CO00I00")</f>
        <v>81.002822465608304</v>
      </c>
      <c r="AR30">
        <f>SUMIFS(Production!AS6:AS3827,Production!$B6:$B3827,"C1_P_HCO",Production!$C6:$C3827,"C1CO00I00")</f>
        <v>74.957157902447193</v>
      </c>
      <c r="AS30">
        <f>SUMIFS(Production!AT6:AT3827,Production!$B6:$B3827,"C1_P_HCO",Production!$C6:$C3827,"C1CO00I00")</f>
        <v>68.906934188800605</v>
      </c>
      <c r="AT30">
        <f>SUMIFS(Production!AU6:AU3827,Production!$B6:$B3827,"C1_P_HCO",Production!$C6:$C3827,"C1CO00I00")</f>
        <v>62.8574934729169</v>
      </c>
      <c r="AU30">
        <f>SUMIFS(Production!AV6:AV3827,Production!$B6:$B3827,"C1_P_HCO",Production!$C6:$C3827,"C1CO00I00")</f>
        <v>57.872273316583801</v>
      </c>
      <c r="AV30">
        <f>SUMIFS(Production!AW6:AW3827,Production!$B6:$B3827,"C1_P_HCO",Production!$C6:$C3827,"C1CO00I00")</f>
        <v>55.726381585293801</v>
      </c>
      <c r="AW30">
        <f>SUMIFS(Production!AX6:AX3827,Production!$B6:$B3827,"C1_P_HCO",Production!$C6:$C3827,"C1CO00I00")</f>
        <v>51.977881020182302</v>
      </c>
      <c r="AX30">
        <f>SUMIFS(Production!AY6:AY3827,Production!$B6:$B3827,"C1_P_HCO",Production!$C6:$C3827,"C1CO00I00")</f>
        <v>47.907453136129</v>
      </c>
      <c r="AY30">
        <f>SUMIFS(Production!AZ6:AZ3827,Production!$B6:$B3827,"C1_P_HCO",Production!$C6:$C3827,"C1CO00I00")</f>
        <v>45.534827809771997</v>
      </c>
      <c r="AZ30">
        <f>SUMIFS(Production!BA6:BA3827,Production!$B6:$B3827,"C1_P_HCO",Production!$C6:$C3827,"C1CO00I00")</f>
        <v>43.5858054697594</v>
      </c>
      <c r="BA30">
        <f>SUMIFS(Production!BB6:BB3827,Production!$B6:$B3827,"C1_P_HCO",Production!$C6:$C3827,"C1CO00I00")</f>
        <v>41.103875678281497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443299999999994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300000000001</v>
      </c>
      <c r="AH31">
        <f>SUMIFS(Production!AI6:AI3827,Production!$B6:$B3827,"C1_P_GAS",Production!$C6:$C3827,"C1NG00I00")</f>
        <v>59.443300000000001</v>
      </c>
      <c r="AI31">
        <f>SUMIFS(Production!AJ6:AJ3827,Production!$B6:$B3827,"C1_P_GAS",Production!$C6:$C3827,"C1NG00I00")</f>
        <v>56.443299999999901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0.443300000000001</v>
      </c>
      <c r="AL31">
        <f>SUMIFS(Production!AM6:AM3827,Production!$B6:$B3827,"C1_P_GAS",Production!$C6:$C3827,"C1NG00I00")</f>
        <v>47.443299999999901</v>
      </c>
      <c r="AM31">
        <f>SUMIFS(Production!AN6:AN3827,Production!$B6:$B3827,"C1_P_GAS",Production!$C6:$C3827,"C1NG00I00")</f>
        <v>44.4432999999999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300000000001</v>
      </c>
      <c r="AP31">
        <f>SUMIFS(Production!AQ6:AQ3827,Production!$B6:$B3827,"C1_P_GAS",Production!$C6:$C3827,"C1NG00I00")</f>
        <v>35.443300000000001</v>
      </c>
      <c r="AQ31">
        <f>SUMIFS(Production!AR6:AR3827,Production!$B6:$B3827,"C1_P_GAS",Production!$C6:$C3827,"C1NG00I00")</f>
        <v>32.451403142214502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2999999999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32.443300000000001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69999999901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899999999901</v>
      </c>
      <c r="K32">
        <f>SUMIFS(Production!L6:L3827,Production!$B6:$B3827, "C1_R_OIL",Production!$C6:$C3827,"C1OI00I00")</f>
        <v>170.54899999999901</v>
      </c>
      <c r="L32">
        <f>SUMIFS(Production!M6:M3827,Production!$B6:$B3827, "C1_R_OIL",Production!$C6:$C3827,"C1OI00I00")</f>
        <v>170.54899999999901</v>
      </c>
      <c r="M32">
        <f>SUMIFS(Production!N6:N3827,Production!$B6:$B3827, "C1_R_OIL",Production!$C6:$C3827,"C1OI00I00")</f>
        <v>170.548999999999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8999999999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899999999901</v>
      </c>
      <c r="R32">
        <f>SUMIFS(Production!S6:S3827,Production!$B6:$B3827, "C1_R_OIL",Production!$C6:$C3827,"C1OI00I00")</f>
        <v>155.548999999999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900000000001</v>
      </c>
      <c r="W32">
        <f>SUMIFS(Production!X6:X3827,Production!$B6:$B3827, "C1_R_OIL",Production!$C6:$C3827,"C1OI00I00")</f>
        <v>140.54900000000001</v>
      </c>
      <c r="X32">
        <f>SUMIFS(Production!Y6:Y3827,Production!$B6:$B3827, "C1_R_OIL",Production!$C6:$C3827,"C1OI00I00")</f>
        <v>137.54899999999901</v>
      </c>
      <c r="Y32">
        <f>SUMIFS(Production!Z6:Z3827,Production!$B6:$B3827, "C1_R_OIL",Production!$C6:$C3827,"C1OI00I00")</f>
        <v>134.549000000000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8999999999</v>
      </c>
      <c r="AC32">
        <f>SUMIFS(Production!AD6:AD3827,Production!$B6:$B3827, "C1_R_OIL",Production!$C6:$C3827,"C1OI00I00")</f>
        <v>122.54900000000001</v>
      </c>
      <c r="AD32">
        <f>SUMIFS(Production!AE6:AE3827,Production!$B6:$B3827, "C1_R_OIL",Production!$C6:$C3827,"C1OI00I00")</f>
        <v>119.54900000000001</v>
      </c>
      <c r="AE32">
        <f>SUMIFS(Production!AF6:AF3827,Production!$B6:$B3827, "C1_R_OIL",Production!$C6:$C3827,"C1OI00I00")</f>
        <v>116.54900000000001</v>
      </c>
      <c r="AF32">
        <f>SUMIFS(Production!AG6:AG3827,Production!$B6:$B3827, "C1_R_OIL",Production!$C6:$C3827,"C1OI00I00")</f>
        <v>113.54900000000001</v>
      </c>
      <c r="AG32">
        <f>SUMIFS(Production!AH6:AH3827,Production!$B6:$B3827, "C1_R_OIL",Production!$C6:$C3827,"C1OI00I00")</f>
        <v>110.54900000000001</v>
      </c>
      <c r="AH32">
        <f>SUMIFS(Production!AI6:AI3827,Production!$B6:$B3827, "C1_R_OIL",Production!$C6:$C3827,"C1OI00I00")</f>
        <v>107.54900000000001</v>
      </c>
      <c r="AI32">
        <f>SUMIFS(Production!AJ6:AJ3827,Production!$B6:$B3827, "C1_R_OIL",Production!$C6:$C3827,"C1OI00I00")</f>
        <v>104.54900000000001</v>
      </c>
      <c r="AJ32">
        <f>SUMIFS(Production!AK6:AK3827,Production!$B6:$B3827, "C1_R_OIL",Production!$C6:$C3827,"C1OI00I00")</f>
        <v>101.54900000000001</v>
      </c>
      <c r="AK32">
        <f>SUMIFS(Production!AL6:AL3827,Production!$B6:$B3827, "C1_R_OIL",Production!$C6:$C3827,"C1OI00I00")</f>
        <v>98.549000000000007</v>
      </c>
      <c r="AL32">
        <f>SUMIFS(Production!AM6:AM3827,Production!$B6:$B3827, "C1_R_OIL",Production!$C6:$C3827,"C1OI00I00")</f>
        <v>95.548999999999893</v>
      </c>
      <c r="AM32">
        <f>SUMIFS(Production!AN6:AN3827,Production!$B6:$B3827, "C1_R_OIL",Production!$C6:$C3827,"C1OI00I00")</f>
        <v>92.549000000000007</v>
      </c>
      <c r="AN32">
        <f>SUMIFS(Production!AO6:AO3827,Production!$B6:$B3827, "C1_R_OIL",Production!$C6:$C3827,"C1OI00I00")</f>
        <v>89.549000000000007</v>
      </c>
      <c r="AO32">
        <f>SUMIFS(Production!AP6:AP3827,Production!$B6:$B3827, "C1_R_OIL",Production!$C6:$C3827,"C1OI00I00")</f>
        <v>86.548999999999893</v>
      </c>
      <c r="AP32">
        <f>SUMIFS(Production!AQ6:AQ3827,Production!$B6:$B3827, "C1_R_OIL",Production!$C6:$C3827,"C1OI00I00")</f>
        <v>83.548999999999893</v>
      </c>
      <c r="AQ32">
        <f>SUMIFS(Production!AR6:AR3827,Production!$B6:$B3827, "C1_R_OIL",Production!$C6:$C3827,"C1OI00I00")</f>
        <v>80.549000000000007</v>
      </c>
      <c r="AR32">
        <f>SUMIFS(Production!AS6:AS3827,Production!$B6:$B3827, "C1_R_OIL",Production!$C6:$C3827,"C1OI00I00")</f>
        <v>80.549000000000007</v>
      </c>
      <c r="AS32">
        <f>SUMIFS(Production!AT6:AT3827,Production!$B6:$B3827, "C1_R_OIL",Production!$C6:$C3827,"C1OI00I00")</f>
        <v>80.549000000000007</v>
      </c>
      <c r="AT32">
        <f>SUMIFS(Production!AU6:AU3827,Production!$B6:$B3827, "C1_R_OIL",Production!$C6:$C3827,"C1OI00I00")</f>
        <v>80.549000000000007</v>
      </c>
      <c r="AU32">
        <f>SUMIFS(Production!AV6:AV3827,Production!$B6:$B3827, "C1_R_OIL",Production!$C6:$C3827,"C1OI00I00")</f>
        <v>80.548999999999893</v>
      </c>
      <c r="AV32">
        <f>SUMIFS(Production!AW6:AW3827,Production!$B6:$B3827, "C1_R_OIL",Production!$C6:$C3827,"C1OI00I00")</f>
        <v>80.549000000000007</v>
      </c>
      <c r="AW32">
        <f>SUMIFS(Production!AX6:AX3827,Production!$B6:$B3827, "C1_R_OIL",Production!$C6:$C3827,"C1OI00I00")</f>
        <v>80.549000000000007</v>
      </c>
      <c r="AX32">
        <f>SUMIFS(Production!AY6:AY3827,Production!$B6:$B3827, "C1_R_OIL",Production!$C6:$C3827,"C1OI00I00")</f>
        <v>80.549000000000007</v>
      </c>
      <c r="AY32">
        <f>SUMIFS(Production!AZ6:AZ3827,Production!$B6:$B3827, "C1_R_OIL",Production!$C6:$C3827,"C1OI00I00")</f>
        <v>80.549000000000007</v>
      </c>
      <c r="AZ32">
        <f>SUMIFS(Production!BA6:BA3827,Production!$B6:$B3827, "C1_R_OIL",Production!$C6:$C3827,"C1OI00I00")</f>
        <v>80.549000000000007</v>
      </c>
      <c r="BA32">
        <f>SUMIFS(Production!BB6:BB3827,Production!$B6:$B3827, "C1_R_OIL",Production!$C6:$C3827,"C1OI00I00")</f>
        <v>80.54900000000000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2.865868064000001</v>
      </c>
      <c r="X33">
        <f>SUMIFS(Production!Y6:Y3827,Production!$B6:$B3827,"C1_S_ELC",Production!$C6:$C3827, "C1HYDMP00") + SUMIFS(Production!Y6:Y3827,Production!$B6:$B3827,"C1_S_ELC",Production!$C6:$C3827, "C1HYMIP00")</f>
        <v>14.820627023999998</v>
      </c>
      <c r="Y33">
        <f>SUMIFS(Production!Z6:Z3827,Production!$B6:$B3827,"C1_S_ELC",Production!$C6:$C3827, "C1HYDMP00") + SUMIFS(Production!Z6:Z3827,Production!$B6:$B3827,"C1_S_ELC",Production!$C6:$C3827, "C1HYMIP00")</f>
        <v>16.773964341119999</v>
      </c>
      <c r="Z33">
        <f>SUMIFS(Production!AA6:AA3827,Production!$B6:$B3827,"C1_S_ELC",Production!$C6:$C3827, "C1HYDMP00") + SUMIFS(Production!AA6:AA3827,Production!$B6:$B3827,"C1_S_ELC",Production!$C6:$C3827, "C1HYMIP00")</f>
        <v>18.727301658239899</v>
      </c>
      <c r="AA33">
        <f>SUMIFS(Production!AB6:AB3827,Production!$B6:$B3827,"C1_S_ELC",Production!$C6:$C3827, "C1HYDMP00") + SUMIFS(Production!AB6:AB3827,Production!$B6:$B3827,"C1_S_ELC",Production!$C6:$C3827, "C1HYMIP00")</f>
        <v>20.680638975359901</v>
      </c>
      <c r="AB33">
        <f>SUMIFS(Production!AC6:AC3827,Production!$B6:$B3827,"C1_S_ELC",Production!$C6:$C3827, "C1HYDMP00") + SUMIFS(Production!AC6:AC3827,Production!$B6:$B3827,"C1_S_ELC",Production!$C6:$C3827, "C1HYMIP00")</f>
        <v>22.63397629248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8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2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17314311827790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4.4268112155101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4.318596867590351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574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08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741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0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4.664798920747039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5.885547447187101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6.993984288579171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8.145957323613956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26329072692509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2836074370047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34398497959478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2.37793597334219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389386841493085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1002431426737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5.277295005345486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222014252623623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087505587328494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996467710396367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8.890884964494326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49.768213514916397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574606659006797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1.425923692806599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267149149090095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9853570842496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861586249219719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4.673332637751798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479066495678502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6.0712650636886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6.612955504633902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14145037939989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6073709170291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8.11189873177126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604835091544864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86466255485945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86466255485959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86466255486002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8646625548593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8646625548593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86466255485895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86466255486009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86466255485902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86466255485902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86466255485902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86466255485874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79996593201001</v>
      </c>
      <c r="D35">
        <f>SUMIFS(Production!E6:E3827,Production!$B6:$B3827,"C1_P_NUC",Production!$C6:$C3827,"C1NU00I00")</f>
        <v>25.325244578379898</v>
      </c>
      <c r="E35">
        <f>SUMIFS(Production!F6:F3827,Production!$B6:$B3827,"C1_P_NUC",Production!$C6:$C3827,"C1NU00I00")</f>
        <v>22.221345467199299</v>
      </c>
      <c r="F35">
        <f>SUMIFS(Production!G6:G3827,Production!$B6:$B3827,"C1_P_NUC",Production!$C6:$C3827,"C1NU00I00")</f>
        <v>12.6888579338427</v>
      </c>
      <c r="G35">
        <f>SUMIFS(Production!H6:H3827,Production!$B6:$B3827,"C1_P_NUC",Production!$C6:$C3827,"C1NU00I00")</f>
        <v>6.0214169932221999</v>
      </c>
      <c r="H35">
        <f>SUMIFS(Production!I6:I3827,Production!$B6:$B3827,"C1_P_NUC",Production!$C6:$C3827,"C1NU00I00")</f>
        <v>6.7754800007613003</v>
      </c>
      <c r="I35">
        <f>SUMIFS(Production!J6:J3827,Production!$B6:$B3827,"C1_P_NUC",Production!$C6:$C3827,"C1NU00I00")</f>
        <v>6.0375442371135497</v>
      </c>
      <c r="J35">
        <f>SUMIFS(Production!K6:K3827,Production!$B6:$B3827,"C1_P_NUC",Production!$C6:$C3827,"C1NU00I00")</f>
        <v>4.9628634923123602</v>
      </c>
      <c r="K35">
        <f>SUMIFS(Production!L6:L3827,Production!$B6:$B3827,"C1_P_NUC",Production!$C6:$C3827,"C1NU00I00")</f>
        <v>10.027986663151101</v>
      </c>
      <c r="L35">
        <f>SUMIFS(Production!M6:M3827,Production!$B6:$B3827,"C1_P_NUC",Production!$C6:$C3827,"C1NU00I00")</f>
        <v>12.426043917938401</v>
      </c>
      <c r="M35">
        <f>SUMIFS(Production!N6:N3827,Production!$B6:$B3827,"C1_P_NUC",Production!$C6:$C3827,"C1NU00I00")</f>
        <v>21.2915204611425</v>
      </c>
      <c r="N35">
        <f>SUMIFS(Production!O6:O3827,Production!$B6:$B3827,"C1_P_NUC",Production!$C6:$C3827,"C1NU00I00")</f>
        <v>22.822748042508302</v>
      </c>
      <c r="O35">
        <f>SUMIFS(Production!P6:P3827,Production!$B6:$B3827,"C1_P_NUC",Production!$C6:$C3827,"C1NU00I00")</f>
        <v>15.7189734537044</v>
      </c>
      <c r="P35">
        <f>SUMIFS(Production!Q6:Q3827,Production!$B6:$B3827,"C1_P_NUC",Production!$C6:$C3827,"C1NU00I00")</f>
        <v>19.1563443812245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3.7978334774564</v>
      </c>
      <c r="AJ35">
        <f>SUMIFS(Production!AK6:AK3827,Production!$B6:$B3827,"C1_P_NUC",Production!$C6:$C3827,"C1NU00I00")</f>
        <v>13.315951031822101</v>
      </c>
      <c r="AK35">
        <f>SUMIFS(Production!AL6:AL3827,Production!$B6:$B3827,"C1_P_NUC",Production!$C6:$C3827,"C1NU00I00")</f>
        <v>18.475474469483402</v>
      </c>
      <c r="AL35">
        <f>SUMIFS(Production!AM6:AM3827,Production!$B6:$B3827,"C1_P_NUC",Production!$C6:$C3827,"C1NU00I00")</f>
        <v>23.6417618113414</v>
      </c>
      <c r="AM35">
        <f>SUMIFS(Production!AN6:AN3827,Production!$B6:$B3827,"C1_P_NUC",Production!$C6:$C3827,"C1NU00I00")</f>
        <v>25.333889675761299</v>
      </c>
      <c r="AN35">
        <f>SUMIFS(Production!AO6:AO3827,Production!$B6:$B3827,"C1_P_NUC",Production!$C6:$C3827,"C1NU00I00")</f>
        <v>30.1813861279647</v>
      </c>
      <c r="AO35">
        <f>SUMIFS(Production!AP6:AP3827,Production!$B6:$B3827,"C1_P_NUC",Production!$C6:$C3827,"C1NU00I00")</f>
        <v>36.654984951578797</v>
      </c>
      <c r="AP35">
        <f>SUMIFS(Production!AQ6:AQ3827,Production!$B6:$B3827,"C1_P_NUC",Production!$C6:$C3827,"C1NU00I00")</f>
        <v>42.675151305707097</v>
      </c>
      <c r="AQ35">
        <f>SUMIFS(Production!AR6:AR3827,Production!$B6:$B3827,"C1_P_NUC",Production!$C6:$C3827,"C1NU00I00")</f>
        <v>46.237753395892803</v>
      </c>
      <c r="AR35">
        <f>SUMIFS(Production!AS6:AS3827,Production!$B6:$B3827,"C1_P_NUC",Production!$C6:$C3827,"C1NU00I00")</f>
        <v>46.237753395892803</v>
      </c>
      <c r="AS35">
        <f>SUMIFS(Production!AT6:AT3827,Production!$B6:$B3827,"C1_P_NUC",Production!$C6:$C3827,"C1NU00I00")</f>
        <v>46.237753395892803</v>
      </c>
      <c r="AT35">
        <f>SUMIFS(Production!AU6:AU3827,Production!$B6:$B3827,"C1_P_NUC",Production!$C6:$C3827,"C1NU00I00")</f>
        <v>46.237753395892803</v>
      </c>
      <c r="AU35">
        <f>SUMIFS(Production!AV6:AV3827,Production!$B6:$B3827,"C1_P_NUC",Production!$C6:$C3827,"C1NU00I00")</f>
        <v>46.237753395892803</v>
      </c>
      <c r="AV35">
        <f>SUMIFS(Production!AW6:AW3827,Production!$B6:$B3827,"C1_P_NUC",Production!$C6:$C3827,"C1NU00I00")</f>
        <v>46.237753395892803</v>
      </c>
      <c r="AW35">
        <f>SUMIFS(Production!AX6:AX3827,Production!$B6:$B3827,"C1_P_NUC",Production!$C6:$C3827,"C1NU00I00")</f>
        <v>46.237753395892803</v>
      </c>
      <c r="AX35">
        <f>SUMIFS(Production!AY6:AY3827,Production!$B6:$B3827,"C1_P_NUC",Production!$C6:$C3827,"C1NU00I00")</f>
        <v>46.237753395892803</v>
      </c>
      <c r="AY35">
        <f>SUMIFS(Production!AZ6:AZ3827,Production!$B6:$B3827,"C1_P_NUC",Production!$C6:$C3827,"C1NU00I00")</f>
        <v>46.237753395892803</v>
      </c>
      <c r="AZ35">
        <f>SUMIFS(Production!BA6:BA3827,Production!$B6:$B3827,"C1_P_NUC",Production!$C6:$C3827,"C1NU00I00")</f>
        <v>46.237753395892803</v>
      </c>
      <c r="BA35">
        <f>SUMIFS(Production!BB6:BB3827,Production!$B6:$B3827,"C1_P_NUC",Production!$C6:$C3827,"C1NU00I00")</f>
        <v>46.237753395892803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F_HEA_R",Production!$C6:$C3827,"C1SOTHF00")</f>
        <v>0.771861890879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F_HEA_R",Production!$C6:$C3827,"C1SOTHF00")</f>
        <v>0.9965532418559979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F_HEA_R",Production!$C6:$C3827,"C1SOTHF00")</f>
        <v>1.219825472831997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F_HEA_R",Production!$C6:$C3827,"C1SOTHF00")</f>
        <v>1.2671639353727979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F_HEA_R",Production!$C6:$C3827,"C1SOTHF00")</f>
        <v>1.314439338527998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F_HEA_R",Production!$C6:$C3827,"C1SOTHF00")</f>
        <v>1.361777801068798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F_HEA_R",Production!$C6:$C3827,"C1SOTHF00")</f>
        <v>1.4076340842239989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F_HEA_R",Production!$C6:$C3827,"C1SOTHF00")</f>
        <v>1.4549725467647971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F_HEA_R",Production!$C6:$C3827,"C1SOTHF00")</f>
        <v>1.5023110093055969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F_HEA_R",Production!$C6:$C3827,"C1SOTHF00")</f>
        <v>1.549586412460799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F_HEA_R",Production!$C6:$C3827,"C1SOTHF00")</f>
        <v>1.62465141197951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F_HEA_R",Production!$C6:$C3827,"C1SOTHF00")</f>
        <v>1.7177409182591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F_HEA_R",Production!$C6:$C3827,"C1SOTHF00")</f>
        <v>1.81695418404191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F_HEA_R",Production!$C6:$C3827,"C1SOTHF00")</f>
        <v>1.920809029942069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F_HEA_R",Production!$C6:$C3827,"C1SOTHF00")</f>
        <v>2.0292423965740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F_HEA_R",Production!$C6:$C3827,"C1SOTHF00")</f>
        <v>2.14096128270912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F_HEA_R",Production!$C6:$C3827,"C1SOTHF00")</f>
        <v>2.2586778095759898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F_HEA_R",Production!$C6:$C3827,"C1SOTHF00")</f>
        <v>2.38109897594591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F_HEA_R",Production!$C6:$C3827,"C1SOTHF00")</f>
        <v>2.5081617224332691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F_HEA_R",Production!$C6:$C3827,"C1SOTHF00")</f>
        <v>2.63838386965248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F_HEA_R",Production!$C6:$C3827,"C1SOTHF00")</f>
        <v>2.7086194245921118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F_HEA_R",Production!$C6:$C3827,"C1SOTHF00")</f>
        <v>2.698809408835487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F_HEA_R",Production!$C6:$C3827,"C1SOTHF00")</f>
        <v>2.6890310895655669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F_HEA_R",Production!$C6:$C3827,"C1SOTHF00")</f>
        <v>2.6778336502956459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F_HEA_R",Production!$C6:$C3827,"C1SOTHF00")</f>
        <v>2.9614098802037669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F_HEA_R",Production!$C6:$C3827,"C1SOTHF00")</f>
        <v>3.0696450128327428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F_HEA_R",Production!$C6:$C3827,"C1SOTHF00")</f>
        <v>4.147733699680738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F_HEA_R",Production!$C6:$C3827,"C1SOTHF00")</f>
        <v>5.645881906528729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F_HEA_R",Production!$C6:$C3827,"C1SOTHF00")</f>
        <v>7.1440301133767301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F_HEA_R",Production!$C6:$C3827,"C1SOTHF00")</f>
        <v>8.6421783202247298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F_HEA_R",Production!$C6:$C3827,"C1SOTHF00")</f>
        <v>10.22326963380856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F_HEA_R",Production!$C6:$C3827,"C1SOTHF00")</f>
        <v>12.65632274685016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F_HEA_R",Production!$C6:$C3827,"C1SOTHF00")</f>
        <v>15.08937585989176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F_HEA_R",Production!$C6:$C3827,"C1SOTHF00")</f>
        <v>17.06831057293336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F_HEA_R",Production!$C6:$C3827,"C1SOTHF00")</f>
        <v>19.04866440597496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F_HEA_R",Production!$C6:$C3827,"C1SOTHF00")</f>
        <v>21.02901823901655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F_HEA_R",Production!$C6:$C3827,"C1SOTHF00")</f>
        <v>23.27616663205815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F_HEA_R",Production!$C6:$C3827,"C1SOTHF00")</f>
        <v>25.52331502509974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F_HEA_R",Production!$C6:$C3827,"C1SOTHF00")</f>
        <v>27.76904429814126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F_HEA_R",Production!$C6:$C3827,"C1SOTHF00")</f>
        <v>30.016192691182866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F_HEA_R",Production!$C6:$C3827,"C1SOTHF00")</f>
        <v>32.708870377858936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F_HEA_R",Production!$C6:$C3827,"C1SOTHF00")</f>
        <v>34.18487420418365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F_HEA_R",Production!$C6:$C3827,"C1SOTHF00")</f>
        <v>35.66087803050844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F_HEA_R",Production!$C6:$C3827,"C1SOTHF00")</f>
        <v>37.13688185683319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F_HEA_R",Production!$C6:$C3827,"C1SOTHF00")</f>
        <v>38.612885683158005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F_HEA_R",Production!$C6:$C3827,"C1SOTHF00")</f>
        <v>39.211508830048899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F_HEA_R",Production!$C6:$C3827,"C1SOTHF00")</f>
        <v>39.7413633560137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F_HEA_R",Production!$C6:$C3827,"C1SOTHF00")</f>
        <v>40.27121788197850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F_HEA_R",Production!$C6:$C3827,"C1SOTHF00")</f>
        <v>40.80107240794330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F_HEA_R",Production!$C6:$C3827,"C1SOTHF00")</f>
        <v>41.022957335405899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F_HEA_R",Production!$C6:$C3827,"C1SOTHF00")</f>
        <v>41.096661370555104</v>
      </c>
      <c r="BB36">
        <f>SUMIFS(Production!BC6:BC3827,Production!$B6:$B3827,"C1_S_ELC",Production!$C6:$C3827,"C1SOC1P00")+SUMIFS(Production!BC6:BC3827,Production!$B6:$B3827,"C1_S_ELC",Production!$C6:$C3827,"C1SOV1P00")+SUMIFS(Production!BC6:BC3827,Production!$B6:$B3827,"C1_S_ELC",Production!$C6:$C3827,"C1SOV2P00")+SUMIFS(Production!BC6:BC3827,Production!$B6:$B3827,"C1_F_HEA_R",Production!$C6:$C3827,"C1SOTHF00")</f>
        <v>0</v>
      </c>
      <c r="BC36">
        <f>SUMIFS(Production!BD6:BD3827,Production!$B6:$B3827,"C1_S_ELC",Production!$C6:$C3827,"C1SOC1P00")+SUMIFS(Production!BD6:BD3827,Production!$B6:$B3827,"C1_S_ELC",Production!$C6:$C3827,"C1SOV1P00")+SUMIFS(Production!BD6:BD3827,Production!$B6:$B3827,"C1_S_ELC",Production!$C6:$C3827,"C1SOV2P00")+SUMIFS(Production!BD6:BD3827,Production!$B6:$B3827,"C1_F_HEA_R",Production!$C6:$C3827,"C1SOTHF00")</f>
        <v>0</v>
      </c>
      <c r="BD36">
        <f>SUMIFS(Production!BE6:BE3827,Production!$B6:$B3827,"C1_S_ELC",Production!$C6:$C3827,"C1SOC1P00")+SUMIFS(Production!BE6:BE3827,Production!$B6:$B3827,"C1_S_ELC",Production!$C6:$C3827,"C1SOV1P00")+SUMIFS(Production!BE6:BE3827,Production!$B6:$B3827,"C1_S_ELC",Production!$C6:$C3827,"C1SOV2P00")+SUMIFS(Production!BE6:BE3827,Production!$B6:$B3827,"C1_F_HEA_R",Production!$C6:$C3827,"C1SOTHF00")</f>
        <v>0</v>
      </c>
      <c r="BE36">
        <f>SUMIFS(Production!BF6:BF3827,Production!$B6:$B3827,"C1_S_ELC",Production!$C6:$C3827,"C1SOC1P00")+SUMIFS(Production!BF6:BF3827,Production!$B6:$B3827,"C1_S_ELC",Production!$C6:$C3827,"C1SOV1P00")+SUMIFS(Production!BF6:BF3827,Production!$B6:$B3827,"C1_S_ELC",Production!$C6:$C3827,"C1SOV2P00")+SUMIFS(Production!BF6:BF3827,Production!$B6:$B3827,"C1_F_HEA_R",Production!$C6:$C3827,"C1SOTHF00")</f>
        <v>0</v>
      </c>
      <c r="BF36">
        <f>SUMIFS(Production!BG6:BG3827,Production!$B6:$B3827,"C1_S_ELC",Production!$C6:$C3827,"C1SOC1P00")+SUMIFS(Production!BG6:BG3827,Production!$B6:$B3827,"C1_S_ELC",Production!$C6:$C3827,"C1SOV1P00")+SUMIFS(Production!BG6:BG3827,Production!$B6:$B3827,"C1_S_ELC",Production!$C6:$C3827,"C1SOV2P00")+SUMIFS(Production!BG6:BG3827,Production!$B6:$B3827,"C1_F_HEA_R",Production!$C6:$C3827,"C1SOTHF00")</f>
        <v>0</v>
      </c>
      <c r="BG36">
        <f>SUMIFS(Production!BH6:BH3827,Production!$B6:$B3827,"C1_S_ELC",Production!$C6:$C3827,"C1SOC1P00")+SUMIFS(Production!BH6:BH3827,Production!$B6:$B3827,"C1_S_ELC",Production!$C6:$C3827,"C1SOV1P00")+SUMIFS(Production!BH6:BH3827,Production!$B6:$B3827,"C1_S_ELC",Production!$C6:$C3827,"C1SOV2P00")+SUMIFS(Production!BH6:BH3827,Production!$B6:$B3827,"C1_F_HEA_R",Production!$C6:$C3827,"C1SOTHF00")</f>
        <v>0</v>
      </c>
      <c r="BH36">
        <f>SUMIFS(Production!BI6:BI3827,Production!$B6:$B3827,"C1_S_ELC",Production!$C6:$C3827,"C1SOC1P00")+SUMIFS(Production!BI6:BI3827,Production!$B6:$B3827,"C1_S_ELC",Production!$C6:$C3827,"C1SOV1P00")+SUMIFS(Production!BI6:BI3827,Production!$B6:$B3827,"C1_S_ELC",Production!$C6:$C3827,"C1SOV2P00")+SUMIFS(Production!BI6:BI3827,Production!$B6:$B3827,"C1_F_HEA_R",Production!$C6:$C3827,"C1SOTHF00")</f>
        <v>0</v>
      </c>
      <c r="BI36">
        <f>SUMIFS(Production!BJ6:BJ3827,Production!$B6:$B3827,"C1_S_ELC",Production!$C6:$C3827,"C1SOC1P00")+SUMIFS(Production!BJ6:BJ3827,Production!$B6:$B3827,"C1_S_ELC",Production!$C6:$C3827,"C1SOV1P00")+SUMIFS(Production!BJ6:BJ3827,Production!$B6:$B3827,"C1_S_ELC",Production!$C6:$C3827,"C1SOV2P00")+SUMIFS(Production!BJ6:BJ3827,Production!$B6:$B3827,"C1_F_HEA_R",Production!$C6:$C3827,"C1SOTHF00")</f>
        <v>0</v>
      </c>
      <c r="BJ36">
        <f>SUMIFS(Production!BK6:BK3827,Production!$B6:$B3827,"C1_S_ELC",Production!$C6:$C3827,"C1SOC1P00")+SUMIFS(Production!BK6:BK3827,Production!$B6:$B3827,"C1_S_ELC",Production!$C6:$C3827,"C1SOV1P00")+SUMIFS(Production!BK6:BK3827,Production!$B6:$B3827,"C1_S_ELC",Production!$C6:$C3827,"C1SOV2P00")+SUMIFS(Production!BK6:BK3827,Production!$B6:$B3827,"C1_F_HEA_R",Production!$C6:$C3827,"C1SOTHF00")</f>
        <v>0</v>
      </c>
      <c r="BK36">
        <f ca="1">SUMIFS(Production!BL6:BL3827,Production!$B6:$B3827,"C1_S_ELC",Production!$C6:$C3827,"C1SOC1P00")+SUMIFS(Production!BL6:BL3827,Production!$B6:$B3827,"C1_S_ELC",Production!$C6:$C3827,"C1SOV1P00")+SUMIFS(Production!BL6:BL3827,Production!$B6:$B3827,"C1_S_ELC",Production!$C6:$C3827,"C1SOV2P00")+SUMIFS(Production!BL6:BL3827,Production!$B6:$B3827,"C1_F_HEA_R",Production!$C6:$C3827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1.2397369248000001</v>
      </c>
      <c r="T37">
        <f>SUMIFS(Production!U6:U3827,Production!$B6:$B3827,"C1_S_ELC",Production!$C6:$C3827,"C1WDOFP00")+SUMIFS(Production!U6:U3827,Production!$B6:$B3827,"C1_S_ELC",Production!$C6:$C3827,"C1WDONP00")</f>
        <v>1.9098611568000001</v>
      </c>
      <c r="U37">
        <f>SUMIFS(Production!V6:V3827,Production!$B6:$B3827,"C1_S_ELC",Production!$C6:$C3827,"C1WDOFP00")+SUMIFS(Production!V6:V3827,Production!$B6:$B3827,"C1_S_ELC",Production!$C6:$C3827,"C1WDONP00")</f>
        <v>2.5858826208000001</v>
      </c>
      <c r="V37">
        <f>SUMIFS(Production!W6:W3827,Production!$B6:$B3827,"C1_S_ELC",Production!$C6:$C3827,"C1WDOFP00")+SUMIFS(Production!W6:W3827,Production!$B6:$B3827,"C1_S_ELC",Production!$C6:$C3827,"C1WDONP00")</f>
        <v>3.2652942048</v>
      </c>
      <c r="W37">
        <f>SUMIFS(Production!X6:X3827,Production!$B6:$B3827,"C1_S_ELC",Production!$C6:$C3827,"C1WDOFP00")+SUMIFS(Production!X6:X3827,Production!$B6:$B3827,"C1_S_ELC",Production!$C6:$C3827,"C1WDONP00")</f>
        <v>3.9496947839999899</v>
      </c>
      <c r="X37">
        <f>SUMIFS(Production!Y6:Y3827,Production!$B6:$B3827,"C1_S_ELC",Production!$C6:$C3827,"C1WDOFP00")+SUMIFS(Production!Y6:Y3827,Production!$B6:$B3827,"C1_S_ELC",Production!$C6:$C3827,"C1WDONP00")</f>
        <v>4.6396551600000002</v>
      </c>
      <c r="Y37">
        <f>SUMIFS(Production!Z6:Z3827,Production!$B6:$B3827,"C1_S_ELC",Production!$C6:$C3827,"C1WDOFP00")+SUMIFS(Production!Z6:Z3827,Production!$B6:$B3827,"C1_S_ELC",Production!$C6:$C3827,"C1WDONP00")</f>
        <v>5.3329961951999998</v>
      </c>
      <c r="Z37">
        <f>SUMIFS(Production!AA6:AA3827,Production!$B6:$B3827,"C1_S_ELC",Production!$C6:$C3827,"C1WDOFP00")+SUMIFS(Production!AA6:AA3827,Production!$B6:$B3827,"C1_S_ELC",Production!$C6:$C3827,"C1WDONP00")</f>
        <v>6.0322502303999901</v>
      </c>
      <c r="AA37">
        <f>SUMIFS(Production!AB6:AB3827,Production!$B6:$B3827,"C1_S_ELC",Production!$C6:$C3827,"C1WDOFP00")+SUMIFS(Production!AB6:AB3827,Production!$B6:$B3827,"C1_S_ELC",Production!$C6:$C3827,"C1WDONP00")</f>
        <v>7.2712722045300904</v>
      </c>
      <c r="AB37">
        <f>SUMIFS(Production!AC6:AC3827,Production!$B6:$B3827,"C1_S_ELC",Production!$C6:$C3827,"C1WDOFP00")+SUMIFS(Production!AC6:AC3827,Production!$B6:$B3827,"C1_S_ELC",Production!$C6:$C3827,"C1WDONP00")</f>
        <v>8.7474715471749391</v>
      </c>
      <c r="AC37">
        <f>SUMIFS(Production!AD6:AD3827,Production!$B6:$B3827,"C1_S_ELC",Production!$C6:$C3827,"C1WDOFP00")+SUMIFS(Production!AD6:AD3827,Production!$B6:$B3827,"C1_S_ELC",Production!$C6:$C3827,"C1WDONP00")</f>
        <v>10.29091194901984</v>
      </c>
      <c r="AD37">
        <f>SUMIFS(Production!AE6:AE3827,Production!$B6:$B3827,"C1_S_ELC",Production!$C6:$C3827,"C1WDOFP00")+SUMIFS(Production!AE6:AE3827,Production!$B6:$B3827,"C1_S_ELC",Production!$C6:$C3827,"C1WDONP00")</f>
        <v>11.84318243086477</v>
      </c>
      <c r="AE37">
        <f>SUMIFS(Production!AF6:AF3827,Production!$B6:$B3827,"C1_S_ELC",Production!$C6:$C3827,"C1WDOFP00")+SUMIFS(Production!AF6:AF3827,Production!$B6:$B3827,"C1_S_ELC",Production!$C6:$C3827,"C1WDONP00")</f>
        <v>13.404282992709611</v>
      </c>
      <c r="AF37">
        <f>SUMIFS(Production!AG6:AG3827,Production!$B6:$B3827,"C1_S_ELC",Production!$C6:$C3827,"C1WDOFP00")+SUMIFS(Production!AG6:AG3827,Production!$B6:$B3827,"C1_S_ELC",Production!$C6:$C3827,"C1WDONP00")</f>
        <v>14.97421363455442</v>
      </c>
      <c r="AG37">
        <f>SUMIFS(Production!AH6:AH3827,Production!$B6:$B3827,"C1_S_ELC",Production!$C6:$C3827,"C1WDOFP00")+SUMIFS(Production!AH6:AH3827,Production!$B6:$B3827,"C1_S_ELC",Production!$C6:$C3827,"C1WDONP00")</f>
        <v>16.55297435639935</v>
      </c>
      <c r="AH37">
        <f>SUMIFS(Production!AI6:AI3827,Production!$B6:$B3827,"C1_S_ELC",Production!$C6:$C3827,"C1WDOFP00")+SUMIFS(Production!AI6:AI3827,Production!$B6:$B3827,"C1_S_ELC",Production!$C6:$C3827,"C1WDONP00")</f>
        <v>18.140565158244172</v>
      </c>
      <c r="AI37">
        <f>SUMIFS(Production!AJ6:AJ3827,Production!$B6:$B3827,"C1_S_ELC",Production!$C6:$C3827,"C1WDOFP00")+SUMIFS(Production!AJ6:AJ3827,Production!$B6:$B3827,"C1_S_ELC",Production!$C6:$C3827,"C1WDONP00")</f>
        <v>19.73698604008916</v>
      </c>
      <c r="AJ37">
        <f>SUMIFS(Production!AK6:AK3827,Production!$B6:$B3827,"C1_S_ELC",Production!$C6:$C3827,"C1WDOFP00")+SUMIFS(Production!AK6:AK3827,Production!$B6:$B3827,"C1_S_ELC",Production!$C6:$C3827,"C1WDONP00")</f>
        <v>21.342237001934031</v>
      </c>
      <c r="AK37">
        <f>SUMIFS(Production!AL6:AL3827,Production!$B6:$B3827,"C1_S_ELC",Production!$C6:$C3827,"C1WDOFP00")+SUMIFS(Production!AL6:AL3827,Production!$B6:$B3827,"C1_S_ELC",Production!$C6:$C3827,"C1WDONP00")</f>
        <v>22.956318043778772</v>
      </c>
      <c r="AL37">
        <f>SUMIFS(Production!AM6:AM3827,Production!$B6:$B3827,"C1_S_ELC",Production!$C6:$C3827,"C1WDOFP00")+SUMIFS(Production!AM6:AM3827,Production!$B6:$B3827,"C1_S_ELC",Production!$C6:$C3827,"C1WDONP00")</f>
        <v>24.579229165623811</v>
      </c>
      <c r="AM37">
        <f>SUMIFS(Production!AN6:AN3827,Production!$B6:$B3827,"C1_S_ELC",Production!$C6:$C3827,"C1WDOFP00")+SUMIFS(Production!AN6:AN3827,Production!$B6:$B3827,"C1_S_ELC",Production!$C6:$C3827,"C1WDONP00")</f>
        <v>26.210970367468619</v>
      </c>
      <c r="AN37">
        <f>SUMIFS(Production!AO6:AO3827,Production!$B6:$B3827,"C1_S_ELC",Production!$C6:$C3827,"C1WDOFP00")+SUMIFS(Production!AO6:AO3827,Production!$B6:$B3827,"C1_S_ELC",Production!$C6:$C3827,"C1WDONP00")</f>
        <v>27.8515416493135</v>
      </c>
      <c r="AO37">
        <f>SUMIFS(Production!AP6:AP3827,Production!$B6:$B3827,"C1_S_ELC",Production!$C6:$C3827,"C1WDOFP00")+SUMIFS(Production!AP6:AP3827,Production!$B6:$B3827,"C1_S_ELC",Production!$C6:$C3827,"C1WDONP00")</f>
        <v>29.500943011158299</v>
      </c>
      <c r="AP37">
        <f>SUMIFS(Production!AQ6:AQ3827,Production!$B6:$B3827,"C1_S_ELC",Production!$C6:$C3827,"C1WDOFP00")+SUMIFS(Production!AQ6:AQ3827,Production!$B6:$B3827,"C1_S_ELC",Production!$C6:$C3827,"C1WDONP00")</f>
        <v>31.1591744530032</v>
      </c>
      <c r="AQ37">
        <f>SUMIFS(Production!AR6:AR3827,Production!$B6:$B3827,"C1_S_ELC",Production!$C6:$C3827,"C1WDOFP00")+SUMIFS(Production!AR6:AR3827,Production!$B6:$B3827,"C1_S_ELC",Production!$C6:$C3827,"C1WDONP00")</f>
        <v>32.826235974848103</v>
      </c>
      <c r="AR37">
        <f>SUMIFS(Production!AS6:AS3827,Production!$B6:$B3827,"C1_S_ELC",Production!$C6:$C3827,"C1WDOFP00")+SUMIFS(Production!AS6:AS3827,Production!$B6:$B3827,"C1_S_ELC",Production!$C6:$C3827,"C1WDONP00")</f>
        <v>33.620943174848101</v>
      </c>
      <c r="AS37">
        <f>SUMIFS(Production!AT6:AT3827,Production!$B6:$B3827,"C1_S_ELC",Production!$C6:$C3827,"C1WDOFP00")+SUMIFS(Production!AT6:AT3827,Production!$B6:$B3827,"C1_S_ELC",Production!$C6:$C3827,"C1WDONP00")</f>
        <v>34.415650374848198</v>
      </c>
      <c r="AT37">
        <f>SUMIFS(Production!AU6:AU3827,Production!$B6:$B3827,"C1_S_ELC",Production!$C6:$C3827,"C1WDOFP00")+SUMIFS(Production!AU6:AU3827,Production!$B6:$B3827,"C1_S_ELC",Production!$C6:$C3827,"C1WDONP00")</f>
        <v>35.210357574848103</v>
      </c>
      <c r="AU37">
        <f>SUMIFS(Production!AV6:AV3827,Production!$B6:$B3827,"C1_S_ELC",Production!$C6:$C3827,"C1WDOFP00")+SUMIFS(Production!AV6:AV3827,Production!$B6:$B3827,"C1_S_ELC",Production!$C6:$C3827,"C1WDONP00")</f>
        <v>36.005064774848101</v>
      </c>
      <c r="AV37">
        <f>SUMIFS(Production!AW6:AW3827,Production!$B6:$B3827,"C1_S_ELC",Production!$C6:$C3827,"C1WDOFP00")+SUMIFS(Production!AW6:AW3827,Production!$B6:$B3827,"C1_S_ELC",Production!$C6:$C3827,"C1WDONP00")</f>
        <v>36.799771974848099</v>
      </c>
      <c r="AW37">
        <f>SUMIFS(Production!AX6:AX3827,Production!$B6:$B3827,"C1_S_ELC",Production!$C6:$C3827,"C1WDOFP00")+SUMIFS(Production!AX6:AX3827,Production!$B6:$B3827,"C1_S_ELC",Production!$C6:$C3827,"C1WDONP00")</f>
        <v>37.594479174848104</v>
      </c>
      <c r="AX37">
        <f>SUMIFS(Production!AY6:AY3827,Production!$B6:$B3827,"C1_S_ELC",Production!$C6:$C3827,"C1WDOFP00")+SUMIFS(Production!AY6:AY3827,Production!$B6:$B3827,"C1_S_ELC",Production!$C6:$C3827,"C1WDONP00")</f>
        <v>38.3655225442199</v>
      </c>
      <c r="AY37">
        <f>SUMIFS(Production!AZ6:AZ3827,Production!$B6:$B3827,"C1_S_ELC",Production!$C6:$C3827,"C1WDOFP00")+SUMIFS(Production!AZ6:AZ3827,Production!$B6:$B3827,"C1_S_ELC",Production!$C6:$C3827,"C1WDONP00")</f>
        <v>38.3655225442199</v>
      </c>
      <c r="AZ37">
        <f>SUMIFS(Production!BA6:BA3827,Production!$B6:$B3827,"C1_S_ELC",Production!$C6:$C3827,"C1WDOFP00")+SUMIFS(Production!BA6:BA3827,Production!$B6:$B3827,"C1_S_ELC",Production!$C6:$C3827,"C1WDONP00")</f>
        <v>38.040605794831201</v>
      </c>
      <c r="BA37">
        <f>SUMIFS(Production!BB6:BB3827,Production!$B6:$B3827,"C1_S_ELC",Production!$C6:$C3827,"C1WDOFP00")+SUMIFS(Production!BB6:BB3827,Production!$B6:$B3827,"C1_S_ELC",Production!$C6:$C3827,"C1WDONP00")</f>
        <v>38.040605794831201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HEAT",Production!$C6:$C3827,"C1GOHTF03")</f>
        <v>0.64938931199999894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HEAT",Production!$C6:$C3827,"C1GOHTF03")</f>
        <v>0.626683391999999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HEAT",Production!$C6:$C3827,"C1GOHTF03")</f>
        <v>0.60170687999999894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HEAT",Production!$C6:$C3827,"C1GOHTF03")</f>
        <v>0.58424855039999901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HEAT",Production!$C6:$C3827,"C1GOHTF03")</f>
        <v>0.56139125759999997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HEAT",Production!$C6:$C3827,"C1GOHTF03")</f>
        <v>0.54085501439999994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HEAT",Production!$C6:$C3827,"C1GOHTF03")</f>
        <v>0.51799772159999902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HEAT",Production!$C6:$C3827,"C1GOHTF03")</f>
        <v>0.49286983679999996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HEAT",Production!$C6:$C3827,"C1GOHTF03")</f>
        <v>0.47001254399999998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HEAT",Production!$C6:$C3827,"C1GOHTF03")</f>
        <v>0.447155251199997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HEAT",Production!$C6:$C3827,"C1GOHTF03")</f>
        <v>0.42661900799999997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HEAT",Production!$C6:$C3827,"C1GOHTF03")</f>
        <v>0.40376171520000004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HEAT",Production!$C6:$C3827,"C1GOHTF03")</f>
        <v>0.37863383039999898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HEAT",Production!$C6:$C3827,"C1GOHTF03")</f>
        <v>0.355776537599999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HEAT",Production!$C6:$C3827,"C1GOHTF03")</f>
        <v>0.33291924480000001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HEAT",Production!$C6:$C3827,"C1GOHTF03")</f>
        <v>0.31006195199999997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HEAT",Production!$C6:$C3827,"C1GOHTF03")</f>
        <v>0.289525708799999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HEAT",Production!$C6:$C3827,"C1GOHTF03")</f>
        <v>0.2643978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HEAT",Production!$C6:$C3827,"C1GOHTF03")</f>
        <v>0.2415405311999999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HEAT",Production!$C6:$C3827,"C1GOHTF03")</f>
        <v>0.21868323839999898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HEAT",Production!$C6:$C3827,"C1GOHTF03")</f>
        <v>0.1958259456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HEAT",Production!$C6:$C3827,"C1GOHTF03")</f>
        <v>0.17528970240000002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HEAT",Production!$C6:$C3827,"C1GOHTF03")</f>
        <v>1.350144460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HEAT",Production!$C6:$C3827,"C1GOHTF03")</f>
        <v>1.410844953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HEAT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HEAT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HEAT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HEAT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HEAT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HEAT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HEAT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HEAT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HEAT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HEAT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HEAT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HEAT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HEAT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HEAT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HEAT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HEAT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HEAT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HEAT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HEAT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HEAT",Production!$C6:$C3827,"C1GOHTF03")</f>
        <v>4.42348382666533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HEAT",Production!$C6:$C3827,"C1GOHTF03")</f>
        <v>5.6022318894914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HEAT",Production!$C6:$C3827,"C1GOHTF03")</f>
        <v>8.1902068864645408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HEAT",Production!$C6:$C3827,"C1GOHTF03")</f>
        <v>11.6934307262446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HEAT",Production!$C6:$C3827,"C1GOHTF03")</f>
        <v>14.366016599380689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HEAT",Production!$C6:$C3827,"C1GOHTF03")</f>
        <v>14.366016599380689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HEAT",Production!$C6:$C3827,"C1GOHTF03")</f>
        <v>18.5172139126654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HEAT",Production!$C6:$C3827,"C1GOHTF03")</f>
        <v>22.611702117968889</v>
      </c>
      <c r="BB38">
        <f>SUMIFS(Production!BC6:BC3827,Production!$B6:$B3827,"C1_S_ELC",Production!$C6:$C3827,"C1OCCVP00")+SUMIFS(Production!BC6:BC3827,Production!$B6:$B3827,"C1_S_ELC",Production!$C6:$C3827,"C1GOCVP00")+SUMIFS(Production!BC6:BC3827,Production!$B6:$B3827,"C1_S_HEAT",Production!$C6:$C3827,"C1GOHTF03")</f>
        <v>0</v>
      </c>
      <c r="BC38">
        <f>SUMIFS(Production!BD6:BD3827,Production!$B6:$B3827,"C1_S_ELC",Production!$C6:$C3827,"C1OCCVP00")+SUMIFS(Production!BD6:BD3827,Production!$B6:$B3827,"C1_S_ELC",Production!$C6:$C3827,"C1GOCVP00")+SUMIFS(Production!BD6:BD3827,Production!$B6:$B3827,"C1_S_HEAT",Production!$C6:$C3827,"C1GOHTF03")</f>
        <v>0</v>
      </c>
      <c r="BD38">
        <f>SUMIFS(Production!BE6:BE3827,Production!$B6:$B3827,"C1_S_ELC",Production!$C6:$C3827,"C1OCCVP00")+SUMIFS(Production!BE6:BE3827,Production!$B6:$B3827,"C1_S_ELC",Production!$C6:$C3827,"C1GOCVP00")+SUMIFS(Production!BE6:BE3827,Production!$B6:$B3827,"C1_S_HEAT",Production!$C6:$C3827,"C1GOHTF03")</f>
        <v>0</v>
      </c>
      <c r="BE38">
        <f>SUMIFS(Production!BF6:BF3827,Production!$B6:$B3827,"C1_S_ELC",Production!$C6:$C3827,"C1OCCVP00")+SUMIFS(Production!BF6:BF3827,Production!$B6:$B3827,"C1_S_ELC",Production!$C6:$C3827,"C1GOCVP00")+SUMIFS(Production!BF6:BF3827,Production!$B6:$B3827,"C1_S_HEAT",Production!$C6:$C3827,"C1GOHTF03")</f>
        <v>0</v>
      </c>
      <c r="BF38">
        <f>SUMIFS(Production!BG6:BG3827,Production!$B6:$B3827,"C1_S_ELC",Production!$C6:$C3827,"C1OCCVP00")+SUMIFS(Production!BG6:BG3827,Production!$B6:$B3827,"C1_S_ELC",Production!$C6:$C3827,"C1GOCVP00")+SUMIFS(Production!BG6:BG3827,Production!$B6:$B3827,"C1_S_HEAT",Production!$C6:$C3827,"C1GOHTF03")</f>
        <v>0</v>
      </c>
      <c r="BG38">
        <f>SUMIFS(Production!BH6:BH3827,Production!$B6:$B3827,"C1_S_ELC",Production!$C6:$C3827,"C1OCCVP00")+SUMIFS(Production!BH6:BH3827,Production!$B6:$B3827,"C1_S_ELC",Production!$C6:$C3827,"C1GOCVP00")+SUMIFS(Production!BH6:BH3827,Production!$B6:$B3827,"C1_S_HEAT",Production!$C6:$C3827,"C1GOHTF03")</f>
        <v>0</v>
      </c>
      <c r="BH38">
        <f>SUMIFS(Production!BI6:BI3827,Production!$B6:$B3827,"C1_S_ELC",Production!$C6:$C3827,"C1OCCVP00")+SUMIFS(Production!BI6:BI3827,Production!$B6:$B3827,"C1_S_ELC",Production!$C6:$C3827,"C1GOCVP00")+SUMIFS(Production!BI6:BI3827,Production!$B6:$B3827,"C1_S_HEAT",Production!$C6:$C3827,"C1GOHTF03")</f>
        <v>0</v>
      </c>
      <c r="BI38">
        <f>SUMIFS(Production!BJ6:BJ3827,Production!$B6:$B3827,"C1_S_ELC",Production!$C6:$C3827,"C1OCCVP00")+SUMIFS(Production!BJ6:BJ3827,Production!$B6:$B3827,"C1_S_ELC",Production!$C6:$C3827,"C1GOCVP00")+SUMIFS(Production!BJ6:BJ3827,Production!$B6:$B3827,"C1_S_HEAT",Production!$C6:$C3827,"C1GOHTF03")</f>
        <v>0</v>
      </c>
      <c r="BJ38">
        <f>SUMIFS(Production!BK6:BK3827,Production!$B6:$B3827,"C1_S_ELC",Production!$C6:$C3827,"C1OCCVP00")+SUMIFS(Production!BK6:BK3827,Production!$B6:$B3827,"C1_S_ELC",Production!$C6:$C3827,"C1GOCVP00")+SUMIFS(Production!BK6:BK3827,Production!$B6:$B3827,"C1_S_HEAT",Production!$C6:$C3827,"C1GOHTF03")</f>
        <v>0</v>
      </c>
      <c r="BK38">
        <f ca="1">SUMIFS(Production!BL6:BL3827,Production!$B6:$B3827,"C1_S_ELC",Production!$C6:$C3827,"C1OCCVP00")+SUMIFS(Production!BL6:BL3827,Production!$B6:$B3827,"C1_S_ELC",Production!$C6:$C3827,"C1GOCVP00")+SUMIFS(Production!BL6:BL3827,Production!$B6:$B3827,"C1_S_HEAT",Production!$C6:$C3827,"C1GOHTF03")</f>
        <v>0</v>
      </c>
    </row>
    <row r="39" spans="2:63" x14ac:dyDescent="0.2">
      <c r="B39" s="2" t="s">
        <v>328</v>
      </c>
      <c r="C39">
        <f t="shared" ref="C39" si="6">SUM(C30:C38)</f>
        <v>490.02296313914525</v>
      </c>
      <c r="D39">
        <f t="shared" ref="D39:BK39" si="7">SUM(D30:D38)</f>
        <v>495.62612281506728</v>
      </c>
      <c r="E39">
        <f t="shared" si="7"/>
        <v>496.27075753893951</v>
      </c>
      <c r="F39">
        <f t="shared" si="7"/>
        <v>490.23965214282123</v>
      </c>
      <c r="G39">
        <f t="shared" si="7"/>
        <v>485.35569486857423</v>
      </c>
      <c r="H39">
        <f t="shared" si="7"/>
        <v>486.69185735829819</v>
      </c>
      <c r="I39">
        <f t="shared" si="7"/>
        <v>485.87921467562126</v>
      </c>
      <c r="J39">
        <f t="shared" si="7"/>
        <v>484.61775303836663</v>
      </c>
      <c r="K39">
        <f t="shared" si="7"/>
        <v>487.89157902849877</v>
      </c>
      <c r="L39">
        <f t="shared" si="7"/>
        <v>488.57119153366995</v>
      </c>
      <c r="M39">
        <f t="shared" si="7"/>
        <v>495.67070998546717</v>
      </c>
      <c r="N39">
        <f t="shared" si="7"/>
        <v>491.29631224695356</v>
      </c>
      <c r="O39">
        <f t="shared" si="7"/>
        <v>478.25290518989232</v>
      </c>
      <c r="P39">
        <f t="shared" si="7"/>
        <v>472.6469660018256</v>
      </c>
      <c r="Q39">
        <f t="shared" si="7"/>
        <v>465.75648537566218</v>
      </c>
      <c r="R39">
        <f t="shared" si="7"/>
        <v>458.48356772106399</v>
      </c>
      <c r="S39">
        <f t="shared" si="7"/>
        <v>456.01468038009119</v>
      </c>
      <c r="T39">
        <f t="shared" si="7"/>
        <v>451.59064355209341</v>
      </c>
      <c r="U39">
        <f t="shared" si="7"/>
        <v>447.5963290403148</v>
      </c>
      <c r="V39">
        <f t="shared" si="7"/>
        <v>444.08022141925312</v>
      </c>
      <c r="W39">
        <f t="shared" si="7"/>
        <v>437.09056681024543</v>
      </c>
      <c r="X39">
        <f t="shared" si="7"/>
        <v>436.33216027754395</v>
      </c>
      <c r="Y39">
        <f t="shared" si="7"/>
        <v>434.22999245219216</v>
      </c>
      <c r="Z39">
        <f t="shared" si="7"/>
        <v>432.35542459653107</v>
      </c>
      <c r="AA39">
        <f t="shared" si="7"/>
        <v>429.09562311124603</v>
      </c>
      <c r="AB39">
        <f t="shared" si="7"/>
        <v>424.04780154169583</v>
      </c>
      <c r="AC39">
        <f t="shared" si="7"/>
        <v>419.5415854218819</v>
      </c>
      <c r="AD39">
        <f t="shared" si="7"/>
        <v>415.53257317398908</v>
      </c>
      <c r="AE39">
        <f t="shared" si="7"/>
        <v>412.08590781786893</v>
      </c>
      <c r="AF39">
        <f t="shared" si="7"/>
        <v>408.6927971901161</v>
      </c>
      <c r="AG39">
        <f t="shared" si="7"/>
        <v>405.60895673586634</v>
      </c>
      <c r="AH39">
        <f t="shared" si="7"/>
        <v>403.36708793501083</v>
      </c>
      <c r="AI39">
        <f t="shared" si="7"/>
        <v>401.85149749527591</v>
      </c>
      <c r="AJ39">
        <f t="shared" si="7"/>
        <v>396.72785904048391</v>
      </c>
      <c r="AK39">
        <f t="shared" si="7"/>
        <v>396.83280925022058</v>
      </c>
      <c r="AL39">
        <f t="shared" si="7"/>
        <v>396.86021256435242</v>
      </c>
      <c r="AM39">
        <f t="shared" si="7"/>
        <v>393.56430581382142</v>
      </c>
      <c r="AN39">
        <f t="shared" si="7"/>
        <v>393.31861897730033</v>
      </c>
      <c r="AO39">
        <f t="shared" si="7"/>
        <v>394.77476768541123</v>
      </c>
      <c r="AP39">
        <f t="shared" si="7"/>
        <v>395.76524871740452</v>
      </c>
      <c r="AQ39">
        <f t="shared" si="7"/>
        <v>394.73271917670843</v>
      </c>
      <c r="AR39">
        <f t="shared" si="7"/>
        <v>390.94966249765753</v>
      </c>
      <c r="AS39">
        <f t="shared" si="7"/>
        <v>387.17014981033583</v>
      </c>
      <c r="AT39">
        <f t="shared" si="7"/>
        <v>384.58632395384217</v>
      </c>
      <c r="AU39">
        <f t="shared" si="7"/>
        <v>383.05056288665986</v>
      </c>
      <c r="AV39">
        <f t="shared" si="7"/>
        <v>384.88597649923395</v>
      </c>
      <c r="AW39">
        <f t="shared" si="7"/>
        <v>385.96526149986744</v>
      </c>
      <c r="AX39">
        <f t="shared" si="7"/>
        <v>385.86831738428668</v>
      </c>
      <c r="AY39">
        <f t="shared" si="7"/>
        <v>384.02554658389454</v>
      </c>
      <c r="AZ39">
        <f t="shared" si="7"/>
        <v>386.12468973524062</v>
      </c>
      <c r="BA39">
        <f t="shared" si="7"/>
        <v>387.8109521842153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553457783826464</v>
      </c>
      <c r="D40" s="14">
        <f t="shared" ref="D40:BJ40" si="8">(D33+D34+D36+D37+D38)/D39</f>
        <v>0.10509207614168128</v>
      </c>
      <c r="E40" s="14">
        <f t="shared" si="8"/>
        <v>0.10568628369691274</v>
      </c>
      <c r="F40" s="14">
        <f t="shared" si="8"/>
        <v>0.10722224116148588</v>
      </c>
      <c r="G40" s="14">
        <f t="shared" si="8"/>
        <v>0.10727365193366388</v>
      </c>
      <c r="H40" s="14">
        <f t="shared" si="8"/>
        <v>0.10348596672834821</v>
      </c>
      <c r="I40" s="14">
        <f t="shared" si="8"/>
        <v>0.10350529291952439</v>
      </c>
      <c r="J40" s="14">
        <f t="shared" si="8"/>
        <v>0.10545278051753379</v>
      </c>
      <c r="K40" s="14">
        <f t="shared" si="8"/>
        <v>0.10312330552114288</v>
      </c>
      <c r="L40" s="14">
        <f t="shared" si="8"/>
        <v>0.10150935723420507</v>
      </c>
      <c r="M40" s="14">
        <f t="shared" si="8"/>
        <v>9.8510136953134195E-2</v>
      </c>
      <c r="N40" s="14">
        <f t="shared" si="8"/>
        <v>0.10161477495347473</v>
      </c>
      <c r="O40" s="14">
        <f t="shared" si="8"/>
        <v>0.1066032870536265</v>
      </c>
      <c r="P40" s="14">
        <f t="shared" si="8"/>
        <v>0.10989179103373431</v>
      </c>
      <c r="Q40" s="14">
        <f t="shared" si="8"/>
        <v>0.1136713883966339</v>
      </c>
      <c r="R40" s="14">
        <f t="shared" si="8"/>
        <v>0.11759911240447497</v>
      </c>
      <c r="S40" s="14">
        <f t="shared" si="8"/>
        <v>0.12175366720523818</v>
      </c>
      <c r="T40" s="14">
        <f t="shared" si="8"/>
        <v>0.12659723691194194</v>
      </c>
      <c r="U40" s="14">
        <f t="shared" si="8"/>
        <v>0.13137993942805282</v>
      </c>
      <c r="V40" s="14">
        <f t="shared" si="8"/>
        <v>0.13606613397037404</v>
      </c>
      <c r="W40" s="14">
        <f t="shared" si="8"/>
        <v>0.14649145370427752</v>
      </c>
      <c r="X40" s="14">
        <f t="shared" si="8"/>
        <v>0.15495460214890935</v>
      </c>
      <c r="Y40" s="14">
        <f t="shared" si="8"/>
        <v>0.16665857171825083</v>
      </c>
      <c r="Z40" s="14">
        <f t="shared" si="8"/>
        <v>0.17563266645891248</v>
      </c>
      <c r="AA40" s="14">
        <f t="shared" si="8"/>
        <v>0.18732191343385321</v>
      </c>
      <c r="AB40" s="14">
        <f t="shared" si="8"/>
        <v>0.20017902578993887</v>
      </c>
      <c r="AC40" s="14">
        <f t="shared" si="8"/>
        <v>0.2142257105783662</v>
      </c>
      <c r="AD40" s="14">
        <f t="shared" si="8"/>
        <v>0.22634623430240311</v>
      </c>
      <c r="AE40" s="14">
        <f t="shared" si="8"/>
        <v>0.23850761257968689</v>
      </c>
      <c r="AF40" s="14">
        <f t="shared" si="8"/>
        <v>0.25083470151479431</v>
      </c>
      <c r="AG40" s="14">
        <f t="shared" si="8"/>
        <v>0.26322470427894618</v>
      </c>
      <c r="AH40" s="14">
        <f t="shared" si="8"/>
        <v>0.27753253264022015</v>
      </c>
      <c r="AI40" s="14">
        <f t="shared" si="8"/>
        <v>0.29146967431288362</v>
      </c>
      <c r="AJ40" s="14">
        <f t="shared" si="8"/>
        <v>0.30715327161541989</v>
      </c>
      <c r="AK40" s="14">
        <f t="shared" si="8"/>
        <v>0.31847953899071912</v>
      </c>
      <c r="AL40" s="14">
        <f t="shared" si="8"/>
        <v>0.32975565857807826</v>
      </c>
      <c r="AM40" s="14">
        <f t="shared" si="8"/>
        <v>0.34433618249962578</v>
      </c>
      <c r="AN40" s="14">
        <f t="shared" si="8"/>
        <v>0.35624099518525182</v>
      </c>
      <c r="AO40" s="14">
        <f t="shared" si="8"/>
        <v>0.36669603278381041</v>
      </c>
      <c r="AP40" s="14">
        <f t="shared" si="8"/>
        <v>0.377508644927875</v>
      </c>
      <c r="AQ40" s="14">
        <f t="shared" si="8"/>
        <v>0.39138316300512249</v>
      </c>
      <c r="AR40" s="14">
        <f t="shared" si="8"/>
        <v>0.40097860731688661</v>
      </c>
      <c r="AS40" s="14">
        <f t="shared" si="8"/>
        <v>0.41075780843008836</v>
      </c>
      <c r="AT40" s="14">
        <f t="shared" si="8"/>
        <v>0.42252874572975058</v>
      </c>
      <c r="AU40" s="14">
        <f t="shared" si="8"/>
        <v>0.43322801805485261</v>
      </c>
      <c r="AV40" s="14">
        <f t="shared" si="8"/>
        <v>0.4415061911677251</v>
      </c>
      <c r="AW40" s="14">
        <f t="shared" si="8"/>
        <v>0.45277993777129694</v>
      </c>
      <c r="AX40" s="14">
        <f t="shared" si="8"/>
        <v>0.46319120487486581</v>
      </c>
      <c r="AY40" s="14">
        <f t="shared" si="8"/>
        <v>0.46679359478254984</v>
      </c>
      <c r="AZ40" s="14">
        <f t="shared" si="8"/>
        <v>0.47473998877222856</v>
      </c>
      <c r="BA40" s="14">
        <f t="shared" si="8"/>
        <v>0.4834237456527192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9099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492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7.761694247432999</v>
      </c>
      <c r="H43" s="27">
        <f>SUMIFS(Production!I6:I3827,Production!$B6:$B3827,"C1_P_BIOW",Production!$C6:$C3827,"LF2_PROD")</f>
        <v>25.889911951363999</v>
      </c>
      <c r="I43" s="27">
        <f>SUMIFS(Production!J6:J3827,Production!$B6:$B3827,"C1_P_BIOW",Production!$C6:$C3827,"LF2_PROD")</f>
        <v>25.656247210143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6</v>
      </c>
      <c r="N43" s="27">
        <f>SUMIFS(Production!O6:O3827,Production!$B6:$B3827,"C1_P_BIOW",Production!$C6:$C3827,"LF2_PROD")</f>
        <v>25.4786938712672</v>
      </c>
      <c r="O43" s="27">
        <f>SUMIFS(Production!P6:P3827,Production!$B6:$B3827,"C1_P_BIOW",Production!$C6:$C3827,"LF2_PROD")</f>
        <v>26.6900336182097</v>
      </c>
      <c r="P43" s="27">
        <f>SUMIFS(Production!Q6:Q3827,Production!$B6:$B3827,"C1_P_BIOW",Production!$C6:$C3827,"LF2_PROD")</f>
        <v>27.7859254202716</v>
      </c>
      <c r="Q43" s="27">
        <f>SUMIFS(Production!R6:R3827,Production!$B6:$B3827,"C1_P_BIOW",Production!$C6:$C3827,"LF2_PROD")</f>
        <v>28.928489675808802</v>
      </c>
      <c r="R43" s="27">
        <f>SUMIFS(Production!S6:S3827,Production!$B6:$B3827,"C1_P_BIOW",Production!$C6:$C3827,"LF2_PROD")</f>
        <v>30.033278039789799</v>
      </c>
      <c r="S43" s="27">
        <f>SUMIFS(Production!T6:T3827,Production!$B6:$B3827,"C1_P_BIOW",Production!$C6:$C3827,"LF2_PROD")</f>
        <v>31.044185970371998</v>
      </c>
      <c r="T43" s="27">
        <f>SUMIFS(Production!U6:U3827,Production!$B6:$B3827,"C1_P_BIOW",Production!$C6:$C3827,"LF2_PROD")</f>
        <v>32.092018473631903</v>
      </c>
      <c r="U43" s="27">
        <f>SUMIFS(Production!V6:V3827,Production!$B6:$B3827,"C1_P_BIOW",Production!$C6:$C3827,"LF2_PROD")</f>
        <v>33.1134244280491</v>
      </c>
      <c r="V43" s="27">
        <f>SUMIFS(Production!W6:W3827,Production!$B6:$B3827,"C1_P_BIOW",Production!$C6:$C3827,"LF2_PROD")</f>
        <v>34.115466516702398</v>
      </c>
      <c r="W43" s="27">
        <f>SUMIFS(Production!X6:X3827,Production!$B6:$B3827,"C1_P_BIOW",Production!$C6:$C3827,"LF2_PROD")</f>
        <v>35.023558950146601</v>
      </c>
      <c r="X43" s="27">
        <f>SUMIFS(Production!Y6:Y3827,Production!$B6:$B3827,"C1_P_BIOW",Production!$C6:$C3827,"LF2_PROD")</f>
        <v>35.981420861727102</v>
      </c>
      <c r="Y43" s="27">
        <f>SUMIFS(Production!Z6:Z3827,Production!$B6:$B3827,"C1_P_BIOW",Production!$C6:$C3827,"LF2_PROD")</f>
        <v>36.913595069675203</v>
      </c>
      <c r="Z43" s="27">
        <f>SUMIFS(Production!AA6:AA3827,Production!$B6:$B3827,"C1_P_BIOW",Production!$C6:$C3827,"LF2_PROD")</f>
        <v>37.769677624882398</v>
      </c>
      <c r="AA43" s="27">
        <f>SUMIFS(Production!AB6:AB3827,Production!$B6:$B3827,"C1_P_BIOW",Production!$C6:$C3827,"LF2_PROD")</f>
        <v>38.666094708620101</v>
      </c>
      <c r="AB43" s="27">
        <f>SUMIFS(Production!AC6:AC3827,Production!$B6:$B3827,"C1_P_BIOW",Production!$C6:$C3827,"LF2_PROD")</f>
        <v>39.551103183220498</v>
      </c>
      <c r="AC43" s="27">
        <f>SUMIFS(Production!AD6:AD3827,Production!$B6:$B3827,"C1_P_BIOW",Production!$C6:$C3827,"LF2_PROD")</f>
        <v>40.415886694312498</v>
      </c>
      <c r="AD43" s="27">
        <f>SUMIFS(Production!AE6:AE3827,Production!$B6:$B3827,"C1_P_BIOW",Production!$C6:$C3827,"LF2_PROD")</f>
        <v>41.2128710589053</v>
      </c>
      <c r="AE43" s="27">
        <f>SUMIFS(Production!AF6:AF3827,Production!$B6:$B3827,"C1_P_BIOW",Production!$C6:$C3827,"LF2_PROD")</f>
        <v>42.051643053375003</v>
      </c>
      <c r="AF43" s="27">
        <f>SUMIFS(Production!AG6:AG3827,Production!$B6:$B3827,"C1_P_BIOW",Production!$C6:$C3827,"LF2_PROD")</f>
        <v>42.883459730160901</v>
      </c>
      <c r="AG43" s="27">
        <f>SUMIFS(Production!AH6:AH3827,Production!$B6:$B3827,"C1_P_BIOW",Production!$C6:$C3827,"LF2_PROD")</f>
        <v>43.643619112583202</v>
      </c>
      <c r="AH43" s="27">
        <f>SUMIFS(Production!AI6:AI3827,Production!$B6:$B3827,"C1_P_BIOW",Production!$C6:$C3827,"LF2_PROD")</f>
        <v>44.4559430114628</v>
      </c>
      <c r="AI43" s="27">
        <f>SUMIFS(Production!AJ6:AJ3827,Production!$B6:$B3827,"C1_P_BIOW",Production!$C6:$C3827,"LF2_PROD")</f>
        <v>45.255144360664701</v>
      </c>
      <c r="AJ43" s="27">
        <f>SUMIFS(Production!AK6:AK3827,Production!$B6:$B3827,"C1_P_BIOW",Production!$C6:$C3827,"LF2_PROD")</f>
        <v>46.0514694390939</v>
      </c>
      <c r="AK43" s="27">
        <f>SUMIFS(Production!AL6:AL3827,Production!$B6:$B3827,"C1_P_BIOW",Production!$C6:$C3827,"LF2_PROD")</f>
        <v>46.631122967773898</v>
      </c>
      <c r="AL43" s="27">
        <f>SUMIFS(Production!AM6:AM3827,Production!$B6:$B3827,"C1_P_BIOW",Production!$C6:$C3827,"LF2_PROD")</f>
        <v>47.163404629221603</v>
      </c>
      <c r="AM43" s="27">
        <f>SUMIFS(Production!AN6:AN3827,Production!$B6:$B3827,"C1_P_BIOW",Production!$C6:$C3827,"LF2_PROD")</f>
        <v>47.679354464657401</v>
      </c>
      <c r="AN43" s="27">
        <f>SUMIFS(Production!AO6:AO3827,Production!$B6:$B3827,"C1_P_BIOW",Production!$C6:$C3827,"LF2_PROD")</f>
        <v>48.135866222789097</v>
      </c>
      <c r="AO43" s="27">
        <f>SUMIFS(Production!AP6:AP3827,Production!$B6:$B3827,"C1_P_BIOW",Production!$C6:$C3827,"LF2_PROD")</f>
        <v>48.627848998201102</v>
      </c>
      <c r="AP43" s="27">
        <f>SUMIFS(Production!AQ6:AQ3827,Production!$B6:$B3827,"C1_P_BIOW",Production!$C6:$C3827,"LF2_PROD")</f>
        <v>49.111376578477099</v>
      </c>
      <c r="AQ43" s="27">
        <f>SUMIFS(Production!AR6:AR3827,Production!$B6:$B3827,"C1_P_BIOW",Production!$C6:$C3827,"LF2_PROD")</f>
        <v>49.580462703088102</v>
      </c>
      <c r="AR43" s="27">
        <f>SUMIFS(Production!AS6:AS3827,Production!$B6:$B3827,"C1_P_BIOW",Production!$C6:$C3827,"LF2_PROD")</f>
        <v>49.580462703088102</v>
      </c>
      <c r="AS43" s="27">
        <f>SUMIFS(Production!AT6:AT3827,Production!$B6:$B3827,"C1_P_BIOW",Production!$C6:$C3827,"LF2_PROD")</f>
        <v>49.580462703088102</v>
      </c>
      <c r="AT43" s="27">
        <f>SUMIFS(Production!AU6:AU3827,Production!$B6:$B3827,"C1_P_BIOW",Production!$C6:$C3827,"LF2_PROD")</f>
        <v>49.580462703088102</v>
      </c>
      <c r="AU43" s="27">
        <f>SUMIFS(Production!AV6:AV3827,Production!$B6:$B3827,"C1_P_BIOW",Production!$C6:$C3827,"LF2_PROD")</f>
        <v>49.580462703088102</v>
      </c>
      <c r="AV43" s="27">
        <f>SUMIFS(Production!AW6:AW3827,Production!$B6:$B3827,"C1_P_BIOW",Production!$C6:$C3827,"LF2_PROD")</f>
        <v>49.580462703088102</v>
      </c>
      <c r="AW43" s="27">
        <f>SUMIFS(Production!AX6:AX3827,Production!$B6:$B3827,"C1_P_BIOW",Production!$C6:$C3827,"LF2_PROD")</f>
        <v>49.580462703088102</v>
      </c>
      <c r="AX43" s="27">
        <f>SUMIFS(Production!AY6:AY3827,Production!$B6:$B3827,"C1_P_BIOW",Production!$C6:$C3827,"LF2_PROD")</f>
        <v>49.580462703088102</v>
      </c>
      <c r="AY43" s="27">
        <f>SUMIFS(Production!AZ6:AZ3827,Production!$B6:$B3827,"C1_P_BIOW",Production!$C6:$C3827,"LF2_PROD")</f>
        <v>49.580462703088102</v>
      </c>
      <c r="AZ43" s="27">
        <f>SUMIFS(Production!BA6:BA3827,Production!$B6:$B3827,"C1_P_BIOW",Production!$C6:$C3827,"LF2_PROD")</f>
        <v>49.580462703088102</v>
      </c>
      <c r="BA43" s="27">
        <f>SUMIFS(Production!BB6:BB3827,Production!$B6:$B3827,"C1_P_BIOW",Production!$C6:$C3827,"LF2_PROD")</f>
        <v>49.580462703088102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8.17206655736959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89.238393020118423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86.741948153818655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86.941658548316198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88.3211953750601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86.95271813445485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86.22630687538116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85.135605708140389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83.385147860504873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81.366759783712752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78.490219305061586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75.627050250294261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72.790324651705944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70.114668437795132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67.47810289603066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65.40508645858643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63.689607193103228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61.930350748181603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62.993448581837448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61.15406988398461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59.329779471282706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54.645077714537983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52.7785404276843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7.332710938104725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47.332710938104725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46.12837019386262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45.64730361636912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45.634526030418797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43.63928088386710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41.511334970832458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39.257673827411899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37.365419128370498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34.955778554120201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811188884885787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0.226985175169773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9.04051346874545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7.86587115867160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6.686062280967576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5.51637396909447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4.350304801516018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3.178888108226719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2.018684355977868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0.8626341981866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9.711597757067757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16.864962009084969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4.000840578316572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6.274993136252281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1.54210114887509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1.303723391856572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1.06301845344939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8.9215187040137423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7.5717303878684739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5.617275615272824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4.3440468835155235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4.5499563491157735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2.664853355082204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.65529859210624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.828319334522573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0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0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0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0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748312992964846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5.3752891549658397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5.8275282827650798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6.509877824698659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123255123491898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08568393376727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208366544961102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0.76117123180502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1.2396632473169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1.5337542838339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1.5075814757492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1.4679438797144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1.4207929956668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20.692015201670891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9.96767703156368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9.24079691321409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8.51697619840928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7.7939199525108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7.06735662274208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3.6490445503861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3.60015113598609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49091011933100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6.9280600163705399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6.2247428207999898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9379878203402896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2.286769693715939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.4473165999685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.0973045938864501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75582397200321205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3717351684608002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3825268272403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2788013763455998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27323344802880001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1858675842304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1639400688172799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092933792115200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5.4646689605760003E-2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0298827024122996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1737577301514293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2513479372621497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1.55172366442773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3.64192071744039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5.7772163527695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7.54190879149129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8.12292144424559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8.88956697074780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9.642819530568801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0.387090052961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1.1191316352717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1.77389334297079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3.280957583498598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5.7384468181831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6.565233379718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9.24797707111670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9.9186157483255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30.39364056592099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30.895128855671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1.39067246471189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845852149321203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2.1553126479197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586538079811703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2.511408586177701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2.860257058924297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3.17935253337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3.490674849693796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3.765136283329802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4.22330668159622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4.70188567166766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5.169488743455105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5.16948874345514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5.169488743455084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5.211978614307803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4.481244169299302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1.906046758276503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0.398068065048101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29.105115111981696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26.584415863117698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24.020618351358699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21.833265244696896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1.1949038330653401</v>
      </c>
      <c r="AU57">
        <f>SUMIFS(Production!AV6:AV3827,Production!$B6:$B3827,"C1_S_HEAT",Production!$C6:$C3827,"C1GOCVP00")+SUMIFS(Production!AV6:AV3827,Production!$B6:$B3827,"C1_S_HEAT",Production!$C6:$C3827,"C1GOHTF03")</f>
        <v>2.3736518958914199</v>
      </c>
      <c r="AV57">
        <f>SUMIFS(Production!AW6:AW3827,Production!$B6:$B3827,"C1_S_HEAT",Production!$C6:$C3827,"C1GOCVP00")+SUMIFS(Production!AW6:AW3827,Production!$B6:$B3827,"C1_S_HEAT",Production!$C6:$C3827,"C1GOHTF03")</f>
        <v>4.9616268928645502</v>
      </c>
      <c r="AW57">
        <f>SUMIFS(Production!AX6:AX3827,Production!$B6:$B3827,"C1_S_HEAT",Production!$C6:$C3827,"C1GOCVP00")+SUMIFS(Production!AX6:AX3827,Production!$B6:$B3827,"C1_S_HEAT",Production!$C6:$C3827,"C1GOHTF03")</f>
        <v>8.4648507326446101</v>
      </c>
      <c r="AX57">
        <f>SUMIFS(Production!AY6:AY3827,Production!$B6:$B3827,"C1_S_HEAT",Production!$C6:$C3827,"C1GOCVP00")+SUMIFS(Production!AY6:AY3827,Production!$B6:$B3827,"C1_S_HEAT",Production!$C6:$C3827,"C1GOHTF03")</f>
        <v>11.137436605780699</v>
      </c>
      <c r="AY57">
        <f>SUMIFS(Production!AZ6:AZ3827,Production!$B6:$B3827,"C1_S_HEAT",Production!$C6:$C3827,"C1GOCVP00")+SUMIFS(Production!AZ6:AZ3827,Production!$B6:$B3827,"C1_S_HEAT",Production!$C6:$C3827,"C1GOHTF03")</f>
        <v>11.137436605780699</v>
      </c>
      <c r="AZ57">
        <f>SUMIFS(Production!BA6:BA3827,Production!$B6:$B3827,"C1_S_HEAT",Production!$C6:$C3827,"C1GOCVP00")+SUMIFS(Production!BA6:BA3827,Production!$B6:$B3827,"C1_S_HEAT",Production!$C6:$C3827,"C1GOHTF03")</f>
        <v>15.2886339190655</v>
      </c>
      <c r="BA57">
        <f>SUMIFS(Production!BB6:BB3827,Production!$B6:$B3827,"C1_S_HEAT",Production!$C6:$C3827,"C1GOCVP00")+SUMIFS(Production!BB6:BB3827,Production!$B6:$B3827,"C1_S_HEAT",Production!$C6:$C3827,"C1GOHTF03")</f>
        <v>19.383122124368899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10938461770198</v>
      </c>
      <c r="E59">
        <f t="shared" si="10"/>
        <v>107.45416210877838</v>
      </c>
      <c r="F59">
        <f t="shared" si="10"/>
        <v>109.42228548380074</v>
      </c>
      <c r="G59">
        <f t="shared" si="10"/>
        <v>113.04223231165862</v>
      </c>
      <c r="H59">
        <f t="shared" si="10"/>
        <v>114.81334057625898</v>
      </c>
      <c r="I59">
        <f t="shared" si="10"/>
        <v>116.17239430513484</v>
      </c>
      <c r="J59">
        <f t="shared" si="10"/>
        <v>117.21317883487897</v>
      </c>
      <c r="K59">
        <f t="shared" si="10"/>
        <v>118.1719131793985</v>
      </c>
      <c r="L59">
        <f t="shared" si="10"/>
        <v>119.84728928882494</v>
      </c>
      <c r="M59">
        <f t="shared" si="10"/>
        <v>122.69543359461044</v>
      </c>
      <c r="N59">
        <f t="shared" si="10"/>
        <v>124.4949458189127</v>
      </c>
      <c r="O59">
        <f t="shared" si="10"/>
        <v>127.51703136581166</v>
      </c>
      <c r="P59">
        <f t="shared" si="10"/>
        <v>128.64952629899864</v>
      </c>
      <c r="Q59">
        <f t="shared" si="10"/>
        <v>129.80774456744464</v>
      </c>
      <c r="R59">
        <f t="shared" si="10"/>
        <v>135.73289919743638</v>
      </c>
      <c r="S59">
        <f t="shared" si="10"/>
        <v>123.7724969151772</v>
      </c>
      <c r="T59">
        <f t="shared" si="10"/>
        <v>128.62241359078311</v>
      </c>
      <c r="U59">
        <f t="shared" si="10"/>
        <v>129.46645011671879</v>
      </c>
      <c r="V59">
        <f t="shared" si="10"/>
        <v>125.55680310546371</v>
      </c>
      <c r="W59">
        <f t="shared" si="10"/>
        <v>121.72340016575882</v>
      </c>
      <c r="X59">
        <f t="shared" si="10"/>
        <v>119.3207683509001</v>
      </c>
      <c r="Y59">
        <f t="shared" si="10"/>
        <v>118.26475782379015</v>
      </c>
      <c r="Z59">
        <f t="shared" si="10"/>
        <v>118.70433204572235</v>
      </c>
      <c r="AA59">
        <f t="shared" si="10"/>
        <v>116.55369820406813</v>
      </c>
      <c r="AB59">
        <f t="shared" si="10"/>
        <v>116.79470534336653</v>
      </c>
      <c r="AC59">
        <f t="shared" si="10"/>
        <v>114.56925646019903</v>
      </c>
      <c r="AD59">
        <f t="shared" si="10"/>
        <v>112.14292717687408</v>
      </c>
      <c r="AE59">
        <f t="shared" si="10"/>
        <v>109.71322829836795</v>
      </c>
      <c r="AF59">
        <f t="shared" si="10"/>
        <v>107.29095616303496</v>
      </c>
      <c r="AG59">
        <f t="shared" si="10"/>
        <v>104.85476355945019</v>
      </c>
      <c r="AH59">
        <f t="shared" si="10"/>
        <v>102.43392115453211</v>
      </c>
      <c r="AI59">
        <f t="shared" si="10"/>
        <v>100.17393435505389</v>
      </c>
      <c r="AJ59">
        <f t="shared" si="10"/>
        <v>97.971141734369894</v>
      </c>
      <c r="AK59">
        <f t="shared" si="10"/>
        <v>96.549864252027533</v>
      </c>
      <c r="AL59">
        <f t="shared" si="10"/>
        <v>95.109703281551603</v>
      </c>
      <c r="AM59">
        <f t="shared" si="10"/>
        <v>96.484123431531245</v>
      </c>
      <c r="AN59">
        <f t="shared" si="10"/>
        <v>94.919206167314428</v>
      </c>
      <c r="AO59">
        <f t="shared" si="10"/>
        <v>93.553086152878933</v>
      </c>
      <c r="AP59">
        <f t="shared" si="10"/>
        <v>89.346963386205644</v>
      </c>
      <c r="AQ59">
        <f t="shared" si="10"/>
        <v>87.948029171139424</v>
      </c>
      <c r="AR59">
        <f t="shared" si="10"/>
        <v>82.502199681559858</v>
      </c>
      <c r="AS59">
        <f t="shared" si="10"/>
        <v>82.502199681559802</v>
      </c>
      <c r="AT59">
        <f t="shared" si="10"/>
        <v>82.535252641235772</v>
      </c>
      <c r="AU59">
        <f t="shared" si="10"/>
        <v>82.50219968155983</v>
      </c>
      <c r="AV59">
        <f t="shared" si="10"/>
        <v>82.502199681559844</v>
      </c>
      <c r="AW59">
        <f t="shared" si="10"/>
        <v>82.502199681559802</v>
      </c>
      <c r="AX59">
        <f t="shared" si="10"/>
        <v>82.502199681559688</v>
      </c>
      <c r="AY59">
        <f t="shared" si="10"/>
        <v>82.354815451276124</v>
      </c>
      <c r="AZ59">
        <f t="shared" si="10"/>
        <v>82.502199681559787</v>
      </c>
      <c r="BA59">
        <f t="shared" si="10"/>
        <v>82.682043747884663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251992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820934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531825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838202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974739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6540461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1150352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410021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1.26335738621574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0.96410516921696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0.65205260941195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0.32812762409372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29.99268808528896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29.6459487193485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29.28846218185879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28.92099984783869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28.54349090180176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28.15677092315877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28.089059293441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28.012832069072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27.92812222333593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27.83544564204293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27.7349565869969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27.6271691706893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27.51206260403933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27.3902168470271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27.261624576361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27.12679136919152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27.04400121861957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26.95551107879893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26.86111383743101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26.7613867134951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26.65635744536274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26.54624907238623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26.4311396724041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26.31156657603267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26.1871897295227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26.05857773181086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26.0585777318108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26.0585777318108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26.05857773181086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26.0585777318108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26.05857773181086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26.0585777318108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26.0585777318108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26.0585777318108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26.0585777318108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26.0585777318108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8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91</v>
      </c>
      <c r="D65">
        <f>SUMIFS(Production!E6:E3827,Production!$B6:$B3827,"C1_F_HEA_R")</f>
        <v>78.726199999999977</v>
      </c>
      <c r="E65">
        <f>SUMIFS(Production!F6:F3827,Production!$B6:$B3827,"C1_F_HEA_R")</f>
        <v>79.557999999999765</v>
      </c>
      <c r="F65">
        <f>SUMIFS(Production!G6:G3827,Production!$B6:$B3827,"C1_F_HEA_R")</f>
        <v>80.389799999999781</v>
      </c>
      <c r="G65">
        <f>SUMIFS(Production!H6:H3827,Production!$B6:$B3827,"C1_F_HEA_R")</f>
        <v>81.221599999999782</v>
      </c>
      <c r="H65">
        <f>SUMIFS(Production!I6:I3827,Production!$B6:$B3827,"C1_F_HEA_R")</f>
        <v>82.053399999999783</v>
      </c>
      <c r="I65">
        <f>SUMIFS(Production!J6:J3827,Production!$B6:$B3827,"C1_F_HEA_R")</f>
        <v>82.885199999999884</v>
      </c>
      <c r="J65">
        <f>SUMIFS(Production!K6:K3827,Production!$B6:$B3827,"C1_F_HEA_R")</f>
        <v>83.716999999999857</v>
      </c>
      <c r="K65">
        <f>SUMIFS(Production!L6:L3827,Production!$B6:$B3827,"C1_F_HEA_R")</f>
        <v>84.54879999999973</v>
      </c>
      <c r="L65">
        <f>SUMIFS(Production!M6:M3827,Production!$B6:$B3827,"C1_F_HEA_R")</f>
        <v>85.380599999999887</v>
      </c>
      <c r="M65">
        <f>SUMIFS(Production!N6:N3827,Production!$B6:$B3827,"C1_F_HEA_R")</f>
        <v>86.212399999999832</v>
      </c>
      <c r="N65">
        <f>SUMIFS(Production!O6:O3827,Production!$B6:$B3827,"C1_F_HEA_R")</f>
        <v>85.293899999999866</v>
      </c>
      <c r="O65">
        <f>SUMIFS(Production!P6:P3827,Production!$B6:$B3827,"C1_F_HEA_R")</f>
        <v>84.375399999999871</v>
      </c>
      <c r="P65">
        <f>SUMIFS(Production!Q6:Q3827,Production!$B6:$B3827,"C1_F_HEA_R")</f>
        <v>83.456899999999848</v>
      </c>
      <c r="Q65">
        <f>SUMIFS(Production!R6:R3827,Production!$B6:$B3827,"C1_F_HEA_R")</f>
        <v>82.538399999999726</v>
      </c>
      <c r="R65">
        <f>SUMIFS(Production!S6:S3827,Production!$B6:$B3827,"C1_F_HEA_R")</f>
        <v>81.619899999999944</v>
      </c>
      <c r="S65">
        <f>SUMIFS(Production!T6:T3827,Production!$B6:$B3827,"C1_F_HEA_R")</f>
        <v>80.701499999999911</v>
      </c>
      <c r="T65">
        <f>SUMIFS(Production!U6:U3827,Production!$B6:$B3827,"C1_F_HEA_R")</f>
        <v>79.78299999999993</v>
      </c>
      <c r="U65">
        <f>SUMIFS(Production!V6:V3827,Production!$B6:$B3827,"C1_F_HEA_R")</f>
        <v>78.864499999999921</v>
      </c>
      <c r="V65">
        <f>SUMIFS(Production!W6:W3827,Production!$B6:$B3827,"C1_F_HEA_R")</f>
        <v>77.945999999999799</v>
      </c>
      <c r="W65">
        <f>SUMIFS(Production!X6:X3827,Production!$B6:$B3827,"C1_F_HEA_R")</f>
        <v>77.027499999999989</v>
      </c>
      <c r="X65">
        <f>SUMIFS(Production!Y6:Y3827,Production!$B6:$B3827,"C1_F_HEA_R")</f>
        <v>77.067799999999792</v>
      </c>
      <c r="Y65">
        <f>SUMIFS(Production!Z6:Z3827,Production!$B6:$B3827,"C1_F_HEA_R")</f>
        <v>77.108099999999823</v>
      </c>
      <c r="Z65">
        <f>SUMIFS(Production!AA6:AA3827,Production!$B6:$B3827,"C1_F_HEA_R")</f>
        <v>77.148399999999896</v>
      </c>
      <c r="AA65">
        <f>SUMIFS(Production!AB6:AB3827,Production!$B6:$B3827,"C1_F_HEA_R")</f>
        <v>77.188599999999937</v>
      </c>
      <c r="AB65">
        <f>SUMIFS(Production!AC6:AC3827,Production!$B6:$B3827,"C1_F_HEA_R")</f>
        <v>77.228899999999982</v>
      </c>
      <c r="AC65">
        <f>SUMIFS(Production!AD6:AD3827,Production!$B6:$B3827,"C1_F_HEA_R")</f>
        <v>77.269199999999799</v>
      </c>
      <c r="AD65">
        <f>SUMIFS(Production!AE6:AE3827,Production!$B6:$B3827,"C1_F_HEA_R")</f>
        <v>77.3094999999999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38</v>
      </c>
      <c r="AI65">
        <f>SUMIFS(Production!AJ6:AJ3827,Production!$B6:$B3827,"C1_F_HEA_R")</f>
        <v>77.851799999999898</v>
      </c>
      <c r="AJ65">
        <f>SUMIFS(Production!AK6:AK3827,Production!$B6:$B3827,"C1_F_HEA_R")</f>
        <v>78.0625</v>
      </c>
      <c r="AK65">
        <f>SUMIFS(Production!AL6:AL3827,Production!$B6:$B3827,"C1_F_HEA_R")</f>
        <v>78.2730999999999</v>
      </c>
      <c r="AL65">
        <f>SUMIFS(Production!AM6:AM3827,Production!$B6:$B3827,"C1_F_HEA_R")</f>
        <v>78.483800000000002</v>
      </c>
      <c r="AM65">
        <f>SUMIFS(Production!AN6:AN3827,Production!$B6:$B3827,"C1_F_HEA_R")</f>
        <v>78.694499999999906</v>
      </c>
      <c r="AN65">
        <f>SUMIFS(Production!AO6:AO3827,Production!$B6:$B3827,"C1_F_HEA_R")</f>
        <v>78.905199999999894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896</v>
      </c>
      <c r="AQ65">
        <f>SUMIFS(Production!AR6:AR3827,Production!$B6:$B3827,"C1_F_HEA_R")</f>
        <v>79.537199999999928</v>
      </c>
      <c r="AR65">
        <f>SUMIFS(Production!AS6:AS3827,Production!$B6:$B3827,"C1_F_HEA_R")</f>
        <v>79.537199999999885</v>
      </c>
      <c r="AS65">
        <f>SUMIFS(Production!AT6:AT3827,Production!$B6:$B3827,"C1_F_HEA_R")</f>
        <v>79.537199999999899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885</v>
      </c>
      <c r="AX65">
        <f>SUMIFS(Production!AY6:AY3827,Production!$B6:$B3827,"C1_F_HEA_R")</f>
        <v>79.537199999999984</v>
      </c>
      <c r="AY65">
        <f>SUMIFS(Production!AZ6:AZ3827,Production!$B6:$B3827,"C1_F_HEA_R")</f>
        <v>79.537199999999984</v>
      </c>
      <c r="AZ65">
        <f>SUMIFS(Production!BA6:BA3827,Production!$B6:$B3827,"C1_F_HEA_R")</f>
        <v>79.537199999999984</v>
      </c>
      <c r="BA65">
        <f>SUMIFS(Production!BB6:BB3827,Production!$B6:$B3827,"C1_F_HEA_R")</f>
        <v>79.537199999999984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299999999998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12120000000003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0.93369999999994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2.682500000000019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36730000000002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5.989300000000043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7.97880000000000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59.950199999999995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1.936143879035413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7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49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17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84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4000000001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7000000000004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45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2999999977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799999993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79481800000002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82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3154799999999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1.57652000000001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83300399999996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86573999999928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7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49999999929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600000001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4000000014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199999994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98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993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849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695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185934008192362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069289349954204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1.4983748708640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3.392937120967702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5.23788170383078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7.519756353722869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99.369212133413285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2097859999993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2097859999993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2097859999993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097859999993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209785999999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2097859999993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2097859999993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2097859999993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4000019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20000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43790159266521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564621296839405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326219999997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279320500000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59999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39999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1999999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600000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0.87816966622444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9.351311538470455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7.855283762210178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5.9335496713354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249788917460876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2.596381422086196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1.130251418711623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89.09362959752689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87.055469455345573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85.00847868723094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82.955444144657122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80.8068170367888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75.019589407912491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72.907427953467291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72.524388044442588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72.342982704143182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70.142516242878088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71.029399934915787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0.227416922285784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0.0143064364716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0.0143064364715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70.509039269680187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71.039728060109084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71.03972806010918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69.127422744433701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69.127422744433701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69.127422744433787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66153044118081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608171109440890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38350327520547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4994223324897074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473281672034006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7025106102074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7805923415873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2998855116809986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525221066124574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7798650587525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25906080299946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89766429581658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6420454377619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44740207464835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926628310732104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521199776225897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230523533935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28785659257365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333526360209851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5467155648367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56695213417072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87670126969954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805234701355971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31821791293733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31130708223530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101374279875711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89752591997353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698708368016394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500770942612325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12331534512174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1233153451217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1233153451217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123315345121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12331534512174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12331534512174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1233153451217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1233153451217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1233153451217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1233153451217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1233153451217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092671183499896</v>
      </c>
      <c r="O69">
        <f>SUMIFS(Production!P3892:P7713,Production!$B3892:$B7713,"C1_F_CLS",Production!$C3892:$C7713,"LA1_PROD")+SUMIFS(Production!P3892:P7713,Production!$B3892:$B7713,"C1_F_CLS",Production!$C3892:$C7713,"LA1_i_PROD")</f>
        <v>0.77420537997403194</v>
      </c>
      <c r="P69">
        <f>SUMIFS(Production!Q3892:Q7713,Production!$B3892:$B7713,"C1_F_CLS",Production!$C3892:$C7713,"LA1_PROD")+SUMIFS(Production!Q3892:Q7713,Production!$B3892:$B7713,"C1_F_CLS",Production!$C3892:$C7713,"LA1_i_PROD")</f>
        <v>0.75857317432221594</v>
      </c>
      <c r="Q69">
        <f>SUMIFS(Production!R3892:R7713,Production!$B3892:$B7713,"C1_F_CLS",Production!$C3892:$C7713,"LA1_PROD")+SUMIFS(Production!R3892:R7713,Production!$B3892:$B7713,"C1_F_CLS",Production!$C3892:$C7713,"LA1_i_PROD")</f>
        <v>0.74293596514159499</v>
      </c>
      <c r="R69">
        <f>SUMIFS(Production!S3892:S7713,Production!$B3892:$B7713,"C1_F_CLS",Production!$C3892:$C7713,"LA1_PROD")+SUMIFS(Production!S3892:S7713,Production!$B3892:$B7713,"C1_F_CLS",Production!$C3892:$C7713,"LA1_i_PROD")</f>
        <v>0.727999163018486</v>
      </c>
      <c r="S69">
        <f>SUMIFS(Production!T3892:T7713,Production!$B3892:$B7713,"C1_F_CLS",Production!$C3892:$C7713,"LA1_PROD")+SUMIFS(Production!T3892:T7713,Production!$B3892:$B7713,"C1_F_CLS",Production!$C3892:$C7713,"LA1_i_PROD")</f>
        <v>0.71360854524041395</v>
      </c>
      <c r="T69">
        <f>SUMIFS(Production!U3892:U7713,Production!$B3892:$B7713,"C1_F_CLS",Production!$C3892:$C7713,"LA1_PROD")+SUMIFS(Production!U3892:U7713,Production!$B3892:$B7713,"C1_F_CLS",Production!$C3892:$C7713,"LA1_i_PROD")</f>
        <v>0.69955704858666801</v>
      </c>
      <c r="U69">
        <f>SUMIFS(Production!V3892:V7713,Production!$B3892:$B7713,"C1_F_CLS",Production!$C3892:$C7713,"LA1_PROD")+SUMIFS(Production!V3892:V7713,Production!$B3892:$B7713,"C1_F_CLS",Production!$C3892:$C7713,"LA1_i_PROD")</f>
        <v>0.68590889846865899</v>
      </c>
      <c r="V69">
        <f>SUMIFS(Production!W3892:W7713,Production!$B3892:$B7713,"C1_F_CLS",Production!$C3892:$C7713,"LA1_PROD")+SUMIFS(Production!W3892:W7713,Production!$B3892:$B7713,"C1_F_CLS",Production!$C3892:$C7713,"LA1_i_PROD")</f>
        <v>0.67244697127245701</v>
      </c>
      <c r="W69">
        <f>SUMIFS(Production!X3892:X7713,Production!$B3892:$B7713,"C1_F_CLS",Production!$C3892:$C7713,"LA1_PROD")+SUMIFS(Production!X3892:X7713,Production!$B3892:$B7713,"C1_F_CLS",Production!$C3892:$C7713,"LA1_i_PROD")</f>
        <v>0.65978508170050598</v>
      </c>
      <c r="X69">
        <f>SUMIFS(Production!Y3892:Y7713,Production!$B3892:$B7713,"C1_F_CLS",Production!$C3892:$C7713,"LA1_PROD")+SUMIFS(Production!Y3892:Y7713,Production!$B3892:$B7713,"C1_F_CLS",Production!$C3892:$C7713,"LA1_i_PROD")</f>
        <v>0.647005325244423</v>
      </c>
      <c r="Y69">
        <f>SUMIFS(Production!Z3892:Z7713,Production!$B3892:$B7713,"C1_F_CLS",Production!$C3892:$C7713,"LA1_PROD")+SUMIFS(Production!Z3892:Z7713,Production!$B3892:$B7713,"C1_F_CLS",Production!$C3892:$C7713,"LA1_i_PROD")</f>
        <v>0.63472037282844407</v>
      </c>
      <c r="Z69">
        <f>SUMIFS(Production!AA3892:AA7713,Production!$B3892:$B7713,"C1_F_CLS",Production!$C3892:$C7713,"LA1_PROD")+SUMIFS(Production!AA3892:AA7713,Production!$B3892:$B7713,"C1_F_CLS",Production!$C3892:$C7713,"LA1_i_PROD")</f>
        <v>0.62277376735175505</v>
      </c>
      <c r="AA69">
        <f>SUMIFS(Production!AB3892:AB7713,Production!$B3892:$B7713,"C1_F_CLS",Production!$C3892:$C7713,"LA1_PROD")+SUMIFS(Production!AB3892:AB7713,Production!$B3892:$B7713,"C1_F_CLS",Production!$C3892:$C7713,"LA1_i_PROD")</f>
        <v>0.6110350838104599</v>
      </c>
      <c r="AB69">
        <f>SUMIFS(Production!AC3892:AC7713,Production!$B3892:$B7713,"C1_F_CLS",Production!$C3892:$C7713,"LA1_PROD")+SUMIFS(Production!AC3892:AC7713,Production!$B3892:$B7713,"C1_F_CLS",Production!$C3892:$C7713,"LA1_i_PROD")</f>
        <v>0.59936617335314002</v>
      </c>
      <c r="AC69">
        <f>SUMIFS(Production!AD3892:AD7713,Production!$B3892:$B7713,"C1_F_CLS",Production!$C3892:$C7713,"LA1_PROD")+SUMIFS(Production!AD3892:AD7713,Production!$B3892:$B7713,"C1_F_CLS",Production!$C3892:$C7713,"LA1_i_PROD")</f>
        <v>0.58810183365588098</v>
      </c>
      <c r="AD69">
        <f>SUMIFS(Production!AE3892:AE7713,Production!$B3892:$B7713,"C1_F_CLS",Production!$C3892:$C7713,"LA1_PROD")+SUMIFS(Production!AE3892:AE7713,Production!$B3892:$B7713,"C1_F_CLS",Production!$C3892:$C7713,"LA1_i_PROD")</f>
        <v>0.57708473252165704</v>
      </c>
      <c r="AE69">
        <f>SUMIFS(Production!AF3892:AF7713,Production!$B3892:$B7713,"C1_F_CLS",Production!$C3892:$C7713,"LA1_PROD")+SUMIFS(Production!AF3892:AF7713,Production!$B3892:$B7713,"C1_F_CLS",Production!$C3892:$C7713,"LA1_i_PROD")</f>
        <v>0.56621650124168799</v>
      </c>
      <c r="AF69">
        <f>SUMIFS(Production!AG3892:AG7713,Production!$B3892:$B7713,"C1_F_CLS",Production!$C3892:$C7713,"LA1_PROD")+SUMIFS(Production!AG3892:AG7713,Production!$B3892:$B7713,"C1_F_CLS",Production!$C3892:$C7713,"LA1_i_PROD")</f>
        <v>0.55535552705369495</v>
      </c>
      <c r="AG69">
        <f>SUMIFS(Production!AH3892:AH7713,Production!$B3892:$B7713,"C1_F_CLS",Production!$C3892:$C7713,"LA1_PROD")+SUMIFS(Production!AH3892:AH7713,Production!$B3892:$B7713,"C1_F_CLS",Production!$C3892:$C7713,"LA1_i_PROD")</f>
        <v>0.54501536688973595</v>
      </c>
      <c r="AH69">
        <f>SUMIFS(Production!AI3892:AI7713,Production!$B3892:$B7713,"C1_F_CLS",Production!$C3892:$C7713,"LA1_PROD")+SUMIFS(Production!AI3892:AI7713,Production!$B3892:$B7713,"C1_F_CLS",Production!$C3892:$C7713,"LA1_i_PROD")</f>
        <v>0.53445464580098223</v>
      </c>
      <c r="AI69">
        <f>SUMIFS(Production!AJ3892:AJ7713,Production!$B3892:$B7713,"C1_F_CLS",Production!$C3892:$C7713,"LA1_PROD")+SUMIFS(Production!AJ3892:AJ7713,Production!$B3892:$B7713,"C1_F_CLS",Production!$C3892:$C7713,"LA1_i_PROD")</f>
        <v>0.52418431116625297</v>
      </c>
      <c r="AJ69">
        <f>SUMIFS(Production!AK3892:AK7713,Production!$B3892:$B7713,"C1_F_CLS",Production!$C3892:$C7713,"LA1_PROD")+SUMIFS(Production!AK3892:AK7713,Production!$B3892:$B7713,"C1_F_CLS",Production!$C3892:$C7713,"LA1_i_PROD")</f>
        <v>0.51386552963899579</v>
      </c>
      <c r="AK69">
        <f>SUMIFS(Production!AL3892:AL7713,Production!$B3892:$B7713,"C1_F_CLS",Production!$C3892:$C7713,"LA1_PROD")+SUMIFS(Production!AL3892:AL7713,Production!$B3892:$B7713,"C1_F_CLS",Production!$C3892:$C7713,"LA1_i_PROD")</f>
        <v>0.506023224437956</v>
      </c>
      <c r="AL69">
        <f>SUMIFS(Production!AM3892:AM7713,Production!$B3892:$B7713,"C1_F_CLS",Production!$C3892:$C7713,"LA1_PROD")+SUMIFS(Production!AM3892:AM7713,Production!$B3892:$B7713,"C1_F_CLS",Production!$C3892:$C7713,"LA1_i_PROD")</f>
        <v>0.49927348048823</v>
      </c>
      <c r="AM69">
        <f>SUMIFS(Production!AN3892:AN7713,Production!$B3892:$B7713,"C1_F_CLS",Production!$C3892:$C7713,"LA1_PROD")+SUMIFS(Production!AN3892:AN7713,Production!$B3892:$B7713,"C1_F_CLS",Production!$C3892:$C7713,"LA1_i_PROD")</f>
        <v>0.49284763856309799</v>
      </c>
      <c r="AN69">
        <f>SUMIFS(Production!AO3892:AO7713,Production!$B3892:$B7713,"C1_F_CLS",Production!$C3892:$C7713,"LA1_PROD")+SUMIFS(Production!AO3892:AO7713,Production!$B3892:$B7713,"C1_F_CLS",Production!$C3892:$C7713,"LA1_i_PROD")</f>
        <v>0.48660803559154803</v>
      </c>
      <c r="AO69">
        <f>SUMIFS(Production!AP3892:AP7713,Production!$B3892:$B7713,"C1_F_CLS",Production!$C3892:$C7713,"LA1_PROD")+SUMIFS(Production!AP3892:AP7713,Production!$B3892:$B7713,"C1_F_CLS",Production!$C3892:$C7713,"LA1_i_PROD")</f>
        <v>0.48052242083073499</v>
      </c>
      <c r="AP69">
        <f>SUMIFS(Production!AQ3892:AQ7713,Production!$B3892:$B7713,"C1_F_CLS",Production!$C3892:$C7713,"LA1_PROD")+SUMIFS(Production!AQ3892:AQ7713,Production!$B3892:$B7713,"C1_F_CLS",Production!$C3892:$C7713,"LA1_i_PROD")</f>
        <v>0.474463745900385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695796178823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695796178823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695796178823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695796178823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695796178823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695796178823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695796178823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695796178823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695796178823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695796178823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695796178823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2.85456484940789</v>
      </c>
      <c r="D70">
        <f t="shared" ref="D70:BK70" si="11">SUM(D63:D69)</f>
        <v>348.88327706121891</v>
      </c>
      <c r="E70">
        <f t="shared" si="11"/>
        <v>354.75966288558226</v>
      </c>
      <c r="F70">
        <f t="shared" si="11"/>
        <v>360.50928448458149</v>
      </c>
      <c r="G70">
        <f t="shared" si="11"/>
        <v>366.15199255482963</v>
      </c>
      <c r="H70">
        <f t="shared" si="11"/>
        <v>371.64262103778418</v>
      </c>
      <c r="I70">
        <f t="shared" si="11"/>
        <v>376.95986559682501</v>
      </c>
      <c r="J70">
        <f t="shared" si="11"/>
        <v>382.35228952605416</v>
      </c>
      <c r="K70">
        <f t="shared" si="11"/>
        <v>387.72291185091814</v>
      </c>
      <c r="L70">
        <f t="shared" si="11"/>
        <v>393.63544162662782</v>
      </c>
      <c r="M70">
        <f t="shared" si="11"/>
        <v>398.79621173577158</v>
      </c>
      <c r="N70">
        <f t="shared" si="11"/>
        <v>398.88006599391548</v>
      </c>
      <c r="O70">
        <f t="shared" si="11"/>
        <v>398.97315393005022</v>
      </c>
      <c r="P70">
        <f t="shared" si="11"/>
        <v>398.97698059102459</v>
      </c>
      <c r="Q70">
        <f t="shared" si="11"/>
        <v>398.50150202182908</v>
      </c>
      <c r="R70">
        <f t="shared" si="11"/>
        <v>398.40272901511355</v>
      </c>
      <c r="S70">
        <f t="shared" si="11"/>
        <v>398.01178104730263</v>
      </c>
      <c r="T70">
        <f t="shared" si="11"/>
        <v>397.58044400057787</v>
      </c>
      <c r="U70">
        <f t="shared" si="11"/>
        <v>397.08613343895848</v>
      </c>
      <c r="V70">
        <f t="shared" si="11"/>
        <v>396.55530956701199</v>
      </c>
      <c r="W70">
        <f t="shared" si="11"/>
        <v>393.48282573979191</v>
      </c>
      <c r="X70">
        <f t="shared" si="11"/>
        <v>395.26060733253337</v>
      </c>
      <c r="Y70">
        <f t="shared" si="11"/>
        <v>396.98188946908891</v>
      </c>
      <c r="Z70">
        <f t="shared" si="11"/>
        <v>398.66003848844684</v>
      </c>
      <c r="AA70">
        <f t="shared" si="11"/>
        <v>398.82754469718367</v>
      </c>
      <c r="AB70">
        <f t="shared" si="11"/>
        <v>398.46021874556186</v>
      </c>
      <c r="AC70">
        <f t="shared" si="11"/>
        <v>397.8654493290345</v>
      </c>
      <c r="AD70">
        <f t="shared" si="11"/>
        <v>396.83683149399809</v>
      </c>
      <c r="AE70">
        <f t="shared" si="11"/>
        <v>396.03824057719487</v>
      </c>
      <c r="AF70">
        <f t="shared" si="11"/>
        <v>395.25919844851836</v>
      </c>
      <c r="AG70">
        <f t="shared" si="11"/>
        <v>394.66279949071361</v>
      </c>
      <c r="AH70">
        <f t="shared" si="11"/>
        <v>394.71927006967104</v>
      </c>
      <c r="AI70">
        <f t="shared" si="11"/>
        <v>394.74407442151346</v>
      </c>
      <c r="AJ70">
        <f t="shared" si="11"/>
        <v>394.77336106703353</v>
      </c>
      <c r="AK70">
        <f t="shared" si="11"/>
        <v>394.67630786023358</v>
      </c>
      <c r="AL70">
        <f t="shared" si="11"/>
        <v>394.48652510073305</v>
      </c>
      <c r="AM70">
        <f t="shared" si="11"/>
        <v>390.19744752417716</v>
      </c>
      <c r="AN70">
        <f t="shared" si="11"/>
        <v>390.04212965327065</v>
      </c>
      <c r="AO70">
        <f t="shared" si="11"/>
        <v>391.55980637711775</v>
      </c>
      <c r="AP70">
        <f t="shared" si="11"/>
        <v>393.70899034268308</v>
      </c>
      <c r="AQ70">
        <f t="shared" si="11"/>
        <v>393.40120946071011</v>
      </c>
      <c r="AR70">
        <f t="shared" si="11"/>
        <v>395.12866701933376</v>
      </c>
      <c r="AS70">
        <f t="shared" si="11"/>
        <v>394.32668400670377</v>
      </c>
      <c r="AT70">
        <f t="shared" si="11"/>
        <v>394.11357352088959</v>
      </c>
      <c r="AU70">
        <f t="shared" si="11"/>
        <v>394.11357352088947</v>
      </c>
      <c r="AV70">
        <f t="shared" si="11"/>
        <v>394.6083063540982</v>
      </c>
      <c r="AW70">
        <f t="shared" si="11"/>
        <v>395.13899514452709</v>
      </c>
      <c r="AX70">
        <f t="shared" si="11"/>
        <v>395.13899514452726</v>
      </c>
      <c r="AY70">
        <f t="shared" si="11"/>
        <v>393.22668982885182</v>
      </c>
      <c r="AZ70">
        <f t="shared" si="11"/>
        <v>393.22668982885182</v>
      </c>
      <c r="BA70">
        <f t="shared" si="11"/>
        <v>393.22668982885187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308257201311785</v>
      </c>
      <c r="D71" s="14">
        <f t="shared" ref="D71:BK71" si="12">(D63+D64)/D70</f>
        <v>0.38132729412394045</v>
      </c>
      <c r="E71" s="14">
        <f t="shared" si="12"/>
        <v>0.37969959586075197</v>
      </c>
      <c r="F71" s="14">
        <f t="shared" si="12"/>
        <v>0.37816569079865014</v>
      </c>
      <c r="G71" s="14">
        <f t="shared" si="12"/>
        <v>0.37670356046518977</v>
      </c>
      <c r="H71" s="14">
        <f t="shared" si="12"/>
        <v>0.37535642319600893</v>
      </c>
      <c r="I71" s="14">
        <f t="shared" si="12"/>
        <v>0.37414297725571016</v>
      </c>
      <c r="J71" s="14">
        <f t="shared" si="12"/>
        <v>0.37281493532553794</v>
      </c>
      <c r="K71" s="14">
        <f t="shared" si="12"/>
        <v>0.37147451499273582</v>
      </c>
      <c r="L71" s="14">
        <f t="shared" si="12"/>
        <v>0.36959345991145548</v>
      </c>
      <c r="M71" s="14">
        <f t="shared" si="12"/>
        <v>0.36839787834970522</v>
      </c>
      <c r="N71" s="14">
        <f t="shared" si="12"/>
        <v>0.36782532257042183</v>
      </c>
      <c r="O71" s="14">
        <f t="shared" si="12"/>
        <v>0.36719911797955446</v>
      </c>
      <c r="P71" s="14">
        <f t="shared" si="12"/>
        <v>0.36661072265942379</v>
      </c>
      <c r="Q71" s="14">
        <f t="shared" si="12"/>
        <v>0.36642053609172948</v>
      </c>
      <c r="R71" s="14">
        <f t="shared" si="12"/>
        <v>0.36584307842269465</v>
      </c>
      <c r="S71" s="14">
        <f t="shared" si="12"/>
        <v>0.36549351618984238</v>
      </c>
      <c r="T71" s="14">
        <f t="shared" si="12"/>
        <v>0.36514231820306658</v>
      </c>
      <c r="U71" s="14">
        <f t="shared" si="12"/>
        <v>0.36481230001721449</v>
      </c>
      <c r="V71" s="14">
        <f t="shared" si="12"/>
        <v>0.36447921865159849</v>
      </c>
      <c r="W71" s="14">
        <f t="shared" si="12"/>
        <v>0.36646373710567182</v>
      </c>
      <c r="X71" s="14">
        <f t="shared" si="12"/>
        <v>0.36475507790222567</v>
      </c>
      <c r="Y71" s="14">
        <f t="shared" si="12"/>
        <v>0.36308224046710785</v>
      </c>
      <c r="Z71" s="14">
        <f t="shared" si="12"/>
        <v>0.36143250061642007</v>
      </c>
      <c r="AA71" s="14">
        <f t="shared" si="12"/>
        <v>0.36113025251492742</v>
      </c>
      <c r="AB71" s="14">
        <f t="shared" si="12"/>
        <v>0.36128430249793547</v>
      </c>
      <c r="AC71" s="14">
        <f t="shared" si="12"/>
        <v>0.36161821539965205</v>
      </c>
      <c r="AD71" s="14">
        <f t="shared" si="12"/>
        <v>0.36232205391191441</v>
      </c>
      <c r="AE71" s="14">
        <f t="shared" si="12"/>
        <v>0.36279345747815694</v>
      </c>
      <c r="AF71" s="14">
        <f t="shared" si="12"/>
        <v>0.36322377170953296</v>
      </c>
      <c r="AG71" s="14">
        <f t="shared" si="12"/>
        <v>0.36346381197967276</v>
      </c>
      <c r="AH71" s="14">
        <f t="shared" si="12"/>
        <v>0.36322728958132644</v>
      </c>
      <c r="AI71" s="14">
        <f t="shared" si="12"/>
        <v>0.36299798002615813</v>
      </c>
      <c r="AJ71" s="14">
        <f t="shared" si="12"/>
        <v>0.36274245301904351</v>
      </c>
      <c r="AK71" s="14">
        <f t="shared" si="12"/>
        <v>0.36258225146489831</v>
      </c>
      <c r="AL71" s="14">
        <f t="shared" si="12"/>
        <v>0.36248694296659156</v>
      </c>
      <c r="AM71" s="14">
        <f t="shared" si="12"/>
        <v>0.36617871051039341</v>
      </c>
      <c r="AN71" s="14">
        <f t="shared" si="12"/>
        <v>0.36601226661887554</v>
      </c>
      <c r="AO71" s="14">
        <f t="shared" si="12"/>
        <v>0.36426451604136695</v>
      </c>
      <c r="AP71" s="14">
        <f t="shared" si="12"/>
        <v>0.36193029354150158</v>
      </c>
      <c r="AQ71" s="14">
        <f t="shared" si="12"/>
        <v>0.3618503164490291</v>
      </c>
      <c r="AR71" s="14">
        <f t="shared" si="12"/>
        <v>0.3602683480513536</v>
      </c>
      <c r="AS71" s="14">
        <f t="shared" si="12"/>
        <v>0.36100106309916541</v>
      </c>
      <c r="AT71" s="14">
        <f t="shared" si="12"/>
        <v>0.36119626853512443</v>
      </c>
      <c r="AU71" s="14">
        <f t="shared" si="12"/>
        <v>0.36119626853512449</v>
      </c>
      <c r="AV71" s="14">
        <f t="shared" si="12"/>
        <v>0.3607434254236152</v>
      </c>
      <c r="AW71" s="14">
        <f t="shared" si="12"/>
        <v>0.36025893137355769</v>
      </c>
      <c r="AX71" s="14">
        <f t="shared" si="12"/>
        <v>0.36025893137355752</v>
      </c>
      <c r="AY71" s="14">
        <f t="shared" si="12"/>
        <v>0.36201091079739844</v>
      </c>
      <c r="AZ71" s="14">
        <f t="shared" si="12"/>
        <v>0.3620109107973985</v>
      </c>
      <c r="BA71" s="14">
        <f t="shared" si="12"/>
        <v>0.3620109107973983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498770274493547</v>
      </c>
      <c r="D72" s="14">
        <f t="shared" ref="D72:BK72" si="13">(D65+D66)/D70</f>
        <v>0.36644748661188048</v>
      </c>
      <c r="E72" s="14">
        <f t="shared" si="13"/>
        <v>0.3678312774868267</v>
      </c>
      <c r="F72" s="14">
        <f t="shared" si="13"/>
        <v>0.36912308705239777</v>
      </c>
      <c r="G72" s="14">
        <f t="shared" si="13"/>
        <v>0.37030769395497953</v>
      </c>
      <c r="H72" s="14">
        <f t="shared" si="13"/>
        <v>0.37143936724621607</v>
      </c>
      <c r="I72" s="14">
        <f t="shared" si="13"/>
        <v>0.37368434376157189</v>
      </c>
      <c r="J72" s="14">
        <f t="shared" si="13"/>
        <v>0.37574562500484288</v>
      </c>
      <c r="K72" s="14">
        <f t="shared" si="13"/>
        <v>0.3778083249703838</v>
      </c>
      <c r="L72" s="14">
        <f t="shared" si="13"/>
        <v>0.38137286464767545</v>
      </c>
      <c r="M72" s="14">
        <f t="shared" si="13"/>
        <v>0.38327794372648832</v>
      </c>
      <c r="N72" s="14">
        <f t="shared" si="13"/>
        <v>0.38141834844742689</v>
      </c>
      <c r="O72" s="14">
        <f t="shared" si="13"/>
        <v>0.37954649205933555</v>
      </c>
      <c r="P72" s="14">
        <f t="shared" si="13"/>
        <v>0.37777252155431879</v>
      </c>
      <c r="Q72" s="14">
        <f t="shared" si="13"/>
        <v>0.37644876929919874</v>
      </c>
      <c r="R72" s="14">
        <f t="shared" si="13"/>
        <v>0.37476382847351403</v>
      </c>
      <c r="S72" s="14">
        <f t="shared" si="13"/>
        <v>0.37353824705588434</v>
      </c>
      <c r="T72" s="14">
        <f t="shared" si="13"/>
        <v>0.37235390279856112</v>
      </c>
      <c r="U72" s="14">
        <f t="shared" si="13"/>
        <v>0.37119185382648973</v>
      </c>
      <c r="V72" s="14">
        <f t="shared" si="13"/>
        <v>0.37003871707132646</v>
      </c>
      <c r="W72" s="14">
        <f t="shared" si="13"/>
        <v>0.37124708486413449</v>
      </c>
      <c r="X72" s="14">
        <f t="shared" si="13"/>
        <v>0.37287621702206719</v>
      </c>
      <c r="Y72" s="14">
        <f t="shared" si="13"/>
        <v>0.37453753922841659</v>
      </c>
      <c r="Z72" s="14">
        <f t="shared" si="13"/>
        <v>0.37621378999677768</v>
      </c>
      <c r="AA72" s="14">
        <f t="shared" si="13"/>
        <v>0.37929971490524311</v>
      </c>
      <c r="AB72" s="14">
        <f t="shared" si="13"/>
        <v>0.38287248970622417</v>
      </c>
      <c r="AC72" s="14">
        <f t="shared" si="13"/>
        <v>0.38604646434874806</v>
      </c>
      <c r="AD72" s="14">
        <f t="shared" si="13"/>
        <v>0.3896592849455271</v>
      </c>
      <c r="AE72" s="14">
        <f t="shared" si="13"/>
        <v>0.39306626999737215</v>
      </c>
      <c r="AF72" s="14">
        <f t="shared" si="13"/>
        <v>0.39646533873242812</v>
      </c>
      <c r="AG72" s="14">
        <f t="shared" si="13"/>
        <v>0.39969923743398483</v>
      </c>
      <c r="AH72" s="14">
        <f t="shared" si="13"/>
        <v>0.40525429622872339</v>
      </c>
      <c r="AI72" s="14">
        <f t="shared" si="13"/>
        <v>0.41078349874569353</v>
      </c>
      <c r="AJ72" s="14">
        <f t="shared" si="13"/>
        <v>0.41636405140338062</v>
      </c>
      <c r="AK72" s="14">
        <f t="shared" si="13"/>
        <v>0.42176089796385818</v>
      </c>
      <c r="AL72" s="14">
        <f t="shared" si="13"/>
        <v>0.42727210848815123</v>
      </c>
      <c r="AM72" s="14">
        <f t="shared" si="13"/>
        <v>0.43617116398568584</v>
      </c>
      <c r="AN72" s="14">
        <f t="shared" si="13"/>
        <v>0.4417423760713558</v>
      </c>
      <c r="AO72" s="14">
        <f t="shared" si="13"/>
        <v>0.44527982408875677</v>
      </c>
      <c r="AP72" s="14">
        <f t="shared" si="13"/>
        <v>0.44918013225909914</v>
      </c>
      <c r="AQ72" s="14">
        <f t="shared" si="13"/>
        <v>0.45476833276304657</v>
      </c>
      <c r="AR72" s="14">
        <f t="shared" si="13"/>
        <v>0.45490747952034605</v>
      </c>
      <c r="AS72" s="14">
        <f t="shared" si="13"/>
        <v>0.4558326719703894</v>
      </c>
      <c r="AT72" s="14">
        <f t="shared" si="13"/>
        <v>0.45607915605188332</v>
      </c>
      <c r="AU72" s="14">
        <f t="shared" si="13"/>
        <v>0.45607915605188348</v>
      </c>
      <c r="AV72" s="14">
        <f t="shared" si="13"/>
        <v>0.45550735528284814</v>
      </c>
      <c r="AW72" s="14">
        <f t="shared" si="13"/>
        <v>0.45489558916920986</v>
      </c>
      <c r="AX72" s="14">
        <f t="shared" si="13"/>
        <v>0.45489558916920986</v>
      </c>
      <c r="AY72" s="14">
        <f t="shared" si="13"/>
        <v>0.45710779723073336</v>
      </c>
      <c r="AZ72" s="14">
        <f t="shared" si="13"/>
        <v>0.45710779723073336</v>
      </c>
      <c r="BA72" s="14">
        <f t="shared" si="13"/>
        <v>0.4571077972307333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89310756757079</v>
      </c>
      <c r="D73" s="14">
        <f t="shared" ref="D73:BK73" si="14">D67/D70</f>
        <v>0.2432367689297682</v>
      </c>
      <c r="E73" s="14">
        <f t="shared" si="14"/>
        <v>0.24352064479738528</v>
      </c>
      <c r="F73" s="14">
        <f t="shared" si="14"/>
        <v>0.24380095289268217</v>
      </c>
      <c r="G73" s="14">
        <f t="shared" si="14"/>
        <v>0.24411025998340133</v>
      </c>
      <c r="H73" s="14">
        <f t="shared" si="14"/>
        <v>0.24433888226121367</v>
      </c>
      <c r="I73" s="14">
        <f t="shared" si="14"/>
        <v>0.24330568648943321</v>
      </c>
      <c r="J73" s="14">
        <f t="shared" si="14"/>
        <v>0.24257402378044329</v>
      </c>
      <c r="K73" s="14">
        <f t="shared" si="14"/>
        <v>0.24185134689191551</v>
      </c>
      <c r="L73" s="14">
        <f t="shared" si="14"/>
        <v>0.24018109184625569</v>
      </c>
      <c r="M73" s="14">
        <f t="shared" si="14"/>
        <v>0.23946395462069528</v>
      </c>
      <c r="N73" s="14">
        <f t="shared" si="14"/>
        <v>0.24208936351888891</v>
      </c>
      <c r="O73" s="14">
        <f t="shared" si="14"/>
        <v>0.24477668549378656</v>
      </c>
      <c r="P73" s="14">
        <f t="shared" si="14"/>
        <v>0.24731450185128739</v>
      </c>
      <c r="Q73" s="14">
        <f t="shared" si="14"/>
        <v>0.24899431800526736</v>
      </c>
      <c r="R73" s="14">
        <f t="shared" si="14"/>
        <v>0.25142294857674052</v>
      </c>
      <c r="S73" s="14">
        <f t="shared" si="14"/>
        <v>0.25315280565533094</v>
      </c>
      <c r="T73" s="14">
        <f t="shared" si="14"/>
        <v>0.25483900821302125</v>
      </c>
      <c r="U73" s="14">
        <f t="shared" si="14"/>
        <v>0.2564765848204964</v>
      </c>
      <c r="V73" s="14">
        <f t="shared" si="14"/>
        <v>0.25810612198776722</v>
      </c>
      <c r="W73" s="14">
        <f t="shared" si="14"/>
        <v>0.25500148071609446</v>
      </c>
      <c r="X73" s="14">
        <f t="shared" si="14"/>
        <v>0.25526049373070303</v>
      </c>
      <c r="Y73" s="14">
        <f t="shared" si="14"/>
        <v>0.2554436393449025</v>
      </c>
      <c r="Z73" s="14">
        <f t="shared" si="14"/>
        <v>0.25558304275072907</v>
      </c>
      <c r="AA73" s="14">
        <f t="shared" si="14"/>
        <v>0.25293681694632658</v>
      </c>
      <c r="AB73" s="14">
        <f t="shared" si="14"/>
        <v>0.24933809415466787</v>
      </c>
      <c r="AC73" s="14">
        <f t="shared" si="14"/>
        <v>0.24595069495789243</v>
      </c>
      <c r="AD73" s="14">
        <f t="shared" si="14"/>
        <v>0.24174557918469422</v>
      </c>
      <c r="AE73" s="14">
        <f t="shared" si="14"/>
        <v>0.23798153627816129</v>
      </c>
      <c r="AF73" s="14">
        <f t="shared" si="14"/>
        <v>0.23426749278839787</v>
      </c>
      <c r="AG73" s="14">
        <f t="shared" si="14"/>
        <v>0.2309066158156006</v>
      </c>
      <c r="AH73" s="14">
        <f t="shared" si="14"/>
        <v>0.2257139094876244</v>
      </c>
      <c r="AI73" s="14">
        <f t="shared" si="14"/>
        <v>0.22053648197993336</v>
      </c>
      <c r="AJ73" s="14">
        <f t="shared" si="14"/>
        <v>0.2153348910307965</v>
      </c>
      <c r="AK73" s="14">
        <f t="shared" si="14"/>
        <v>0.21018602457899263</v>
      </c>
      <c r="AL73" s="14">
        <f t="shared" si="14"/>
        <v>0.20484049997944692</v>
      </c>
      <c r="AM73" s="14">
        <f t="shared" si="14"/>
        <v>0.19226058469607024</v>
      </c>
      <c r="AN73" s="14">
        <f t="shared" si="14"/>
        <v>0.18692193076239896</v>
      </c>
      <c r="AO73" s="14">
        <f t="shared" si="14"/>
        <v>0.18521918456204656</v>
      </c>
      <c r="AP73" s="14">
        <f t="shared" si="14"/>
        <v>0.18374734760609879</v>
      </c>
      <c r="AQ73" s="14">
        <f t="shared" si="14"/>
        <v>0.17829766293558735</v>
      </c>
      <c r="AR73" s="14">
        <f t="shared" si="14"/>
        <v>0.17976270988062806</v>
      </c>
      <c r="AS73" s="14">
        <f t="shared" si="14"/>
        <v>0.17809450836223875</v>
      </c>
      <c r="AT73" s="14">
        <f t="shared" si="14"/>
        <v>0.17765007637515576</v>
      </c>
      <c r="AU73" s="14">
        <f t="shared" si="14"/>
        <v>0.17765007637515556</v>
      </c>
      <c r="AV73" s="14">
        <f t="shared" si="14"/>
        <v>0.17868108231459665</v>
      </c>
      <c r="AW73" s="14">
        <f t="shared" si="14"/>
        <v>0.17978414920583935</v>
      </c>
      <c r="AX73" s="14">
        <f t="shared" si="14"/>
        <v>0.17978414920583952</v>
      </c>
      <c r="AY73" s="14">
        <f t="shared" si="14"/>
        <v>0.17579534790611684</v>
      </c>
      <c r="AZ73" s="14">
        <f t="shared" si="14"/>
        <v>0.17579534790611684</v>
      </c>
      <c r="BA73" s="14">
        <f t="shared" si="14"/>
        <v>0.17579534790611703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83326746562144E-3</v>
      </c>
      <c r="D74" s="14">
        <f t="shared" ref="D74:BK74" si="15">D68/D70</f>
        <v>6.9313611298696936E-3</v>
      </c>
      <c r="E74" s="14">
        <f t="shared" si="15"/>
        <v>6.9007105492942013E-3</v>
      </c>
      <c r="F74" s="14">
        <f t="shared" si="15"/>
        <v>6.8714043530633739E-3</v>
      </c>
      <c r="G74" s="14">
        <f t="shared" si="15"/>
        <v>6.8470549945364393E-3</v>
      </c>
      <c r="H74" s="14">
        <f t="shared" si="15"/>
        <v>6.8370858200186083E-3</v>
      </c>
      <c r="I74" s="14">
        <f t="shared" si="15"/>
        <v>6.8385591156736982E-3</v>
      </c>
      <c r="J74" s="14">
        <f t="shared" si="15"/>
        <v>6.8375247823415346E-3</v>
      </c>
      <c r="K74" s="14">
        <f t="shared" si="15"/>
        <v>6.8380098387044999E-3</v>
      </c>
      <c r="L74" s="14">
        <f t="shared" si="15"/>
        <v>6.8279776966227437E-3</v>
      </c>
      <c r="M74" s="14">
        <f t="shared" si="15"/>
        <v>6.8340425776343581E-3</v>
      </c>
      <c r="N74" s="14">
        <f t="shared" si="15"/>
        <v>6.6840969790622493E-3</v>
      </c>
      <c r="O74" s="14">
        <f t="shared" si="15"/>
        <v>6.5372095434224793E-3</v>
      </c>
      <c r="P74" s="14">
        <f t="shared" si="15"/>
        <v>6.4009583434335758E-3</v>
      </c>
      <c r="Q74" s="14">
        <f t="shared" si="15"/>
        <v>6.2720524761103518E-3</v>
      </c>
      <c r="R74" s="14">
        <f t="shared" si="15"/>
        <v>6.1428499078141612E-3</v>
      </c>
      <c r="S74" s="14">
        <f t="shared" si="15"/>
        <v>6.0224978763058117E-3</v>
      </c>
      <c r="T74" s="14">
        <f t="shared" si="15"/>
        <v>5.9052349250167373E-3</v>
      </c>
      <c r="U74" s="14">
        <f t="shared" si="15"/>
        <v>5.7919058813836553E-3</v>
      </c>
      <c r="V74" s="14">
        <f t="shared" si="15"/>
        <v>5.6802217805932932E-3</v>
      </c>
      <c r="W74" s="14">
        <f t="shared" si="15"/>
        <v>5.6109149019061139E-3</v>
      </c>
      <c r="X74" s="14">
        <f t="shared" si="15"/>
        <v>5.4713031552132479E-3</v>
      </c>
      <c r="Y74" s="14">
        <f t="shared" si="15"/>
        <v>5.3377161507090877E-3</v>
      </c>
      <c r="Z74" s="14">
        <f t="shared" si="15"/>
        <v>5.2084991067841736E-3</v>
      </c>
      <c r="AA74" s="14">
        <f t="shared" si="15"/>
        <v>5.1011371902389318E-3</v>
      </c>
      <c r="AB74" s="14">
        <f t="shared" si="15"/>
        <v>5.0009078380435067E-3</v>
      </c>
      <c r="AC74" s="14">
        <f t="shared" si="15"/>
        <v>4.9064827843550386E-3</v>
      </c>
      <c r="AD74" s="14">
        <f t="shared" si="15"/>
        <v>4.8188703355481676E-3</v>
      </c>
      <c r="AE74" s="14">
        <f t="shared" si="15"/>
        <v>4.7290346588656738E-3</v>
      </c>
      <c r="AF74" s="14">
        <f t="shared" si="15"/>
        <v>4.6383553961990218E-3</v>
      </c>
      <c r="AG74" s="14">
        <f t="shared" si="15"/>
        <v>4.5493701407006166E-3</v>
      </c>
      <c r="AH74" s="14">
        <f t="shared" si="15"/>
        <v>4.4504926580022346E-3</v>
      </c>
      <c r="AI74" s="14">
        <f t="shared" si="15"/>
        <v>4.354129989704851E-3</v>
      </c>
      <c r="AJ74" s="14">
        <f t="shared" si="15"/>
        <v>4.2569322955158563E-3</v>
      </c>
      <c r="AK74" s="14">
        <f t="shared" si="15"/>
        <v>4.1887038725284048E-3</v>
      </c>
      <c r="AL74" s="14">
        <f t="shared" si="15"/>
        <v>4.1348198339778977E-3</v>
      </c>
      <c r="AM74" s="14">
        <f t="shared" si="15"/>
        <v>4.1264683769818991E-3</v>
      </c>
      <c r="AN74" s="14">
        <f t="shared" si="15"/>
        <v>4.0758484049160772E-3</v>
      </c>
      <c r="AO74" s="14">
        <f t="shared" si="15"/>
        <v>4.0092747295151915E-3</v>
      </c>
      <c r="AP74" s="14">
        <f t="shared" si="15"/>
        <v>3.9371137878056843E-3</v>
      </c>
      <c r="AQ74" s="14">
        <f t="shared" si="15"/>
        <v>3.8922939651108144E-3</v>
      </c>
      <c r="AR74" s="14">
        <f t="shared" si="15"/>
        <v>3.8752772989166431E-3</v>
      </c>
      <c r="AS74" s="14">
        <f t="shared" si="15"/>
        <v>3.8831588516722989E-3</v>
      </c>
      <c r="AT74" s="14">
        <f t="shared" si="15"/>
        <v>3.8852586064764298E-3</v>
      </c>
      <c r="AU74" s="14">
        <f t="shared" si="15"/>
        <v>3.8852586064764306E-3</v>
      </c>
      <c r="AV74" s="14">
        <f t="shared" si="15"/>
        <v>3.8803875356774147E-3</v>
      </c>
      <c r="AW74" s="14">
        <f t="shared" si="15"/>
        <v>3.875176007093781E-3</v>
      </c>
      <c r="AX74" s="14">
        <f t="shared" si="15"/>
        <v>3.8751760070937793E-3</v>
      </c>
      <c r="AY74" s="14">
        <f t="shared" si="15"/>
        <v>3.8940214208696569E-3</v>
      </c>
      <c r="AZ74" s="14">
        <f t="shared" si="15"/>
        <v>3.8940214208696569E-3</v>
      </c>
      <c r="BA74" s="14">
        <f t="shared" si="15"/>
        <v>3.894021420869656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3.674707954215799</v>
      </c>
      <c r="J78">
        <f>SUMIFS(Production!K6:K3827,Production!$B6:$B3827,"C1_F_HEA_R",Production!$C6:$C3827,"C1COBRFH1")</f>
        <v>11.524336256946899</v>
      </c>
      <c r="K78">
        <f>SUMIFS(Production!L6:L3827,Production!$B6:$B3827,"C1_F_HEA_R",Production!$C6:$C3827,"C1COBRFH1")</f>
        <v>10.150398256531499</v>
      </c>
      <c r="L78">
        <f>SUMIFS(Production!M6:M3827,Production!$B6:$B3827,"C1_F_HEA_R",Production!$C6:$C3827,"C1COBRFH1")</f>
        <v>9.4766051662222797</v>
      </c>
      <c r="M78">
        <f>SUMIFS(Production!N6:N3827,Production!$B6:$B3827,"C1_F_HEA_R",Production!$C6:$C3827,"C1COBRFH1")</f>
        <v>11.8230064521773</v>
      </c>
      <c r="N78">
        <f>SUMIFS(Production!O6:O3827,Production!$B6:$B3827,"C1_F_HEA_R",Production!$C6:$C3827,"C1COBRFH1")</f>
        <v>9.96439892900883</v>
      </c>
      <c r="O78">
        <f>SUMIFS(Production!P6:P3827,Production!$B6:$B3827,"C1_F_HEA_R",Production!$C6:$C3827,"C1COBRFH1")</f>
        <v>3.2957769571122899</v>
      </c>
      <c r="P78">
        <f>SUMIFS(Production!Q6:Q3827,Production!$B6:$B3827,"C1_F_HEA_R",Production!$C6:$C3827,"C1COBRFH1")</f>
        <v>1.23654277177415</v>
      </c>
      <c r="Q78">
        <f>SUMIFS(Production!R6:R3827,Production!$B6:$B3827,"C1_F_HEA_R",Production!$C6:$C3827,"C1COBRFH1")</f>
        <v>0</v>
      </c>
      <c r="R78">
        <f>SUMIFS(Production!S6:S3827,Production!$B6:$B3827,"C1_F_HEA_R",Production!$C6:$C3827,"C1COBRFH1")</f>
        <v>8.5967054969561807E-2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1.5129101644658001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93</v>
      </c>
      <c r="D79">
        <f>SUMIFS(Production!E6:E3827,Production!$B6:$B3827,"C1_F_HEA_R",Production!$C6:$C3827,"C1NGBRFH1")+SUMIFS(Production!E6:E3827,Production!$B6:$B3827,"C1_F_HEA_R",Production!$C6:$C3827,"C1NGBRFN1")</f>
        <v>25.83449015405629</v>
      </c>
      <c r="E79">
        <f>SUMIFS(Production!F6:F3827,Production!$B6:$B3827,"C1_F_HEA_R",Production!$C6:$C3827,"C1NGBRFH1")+SUMIFS(Production!F6:F3827,Production!$B6:$B3827,"C1_F_HEA_R",Production!$C6:$C3827,"C1NGBRFN1")</f>
        <v>22.713532022588659</v>
      </c>
      <c r="F79">
        <f>SUMIFS(Production!G6:G3827,Production!$B6:$B3827,"C1_F_HEA_R",Production!$C6:$C3827,"C1NGBRFH1")+SUMIFS(Production!G6:G3827,Production!$B6:$B3827,"C1_F_HEA_R",Production!$C6:$C3827,"C1NGBRFN1")</f>
        <v>19.48672600924608</v>
      </c>
      <c r="G79">
        <f>SUMIFS(Production!H6:H3827,Production!$B6:$B3827,"C1_F_HEA_R",Production!$C6:$C3827,"C1NGBRFH1")+SUMIFS(Production!H6:H3827,Production!$B6:$B3827,"C1_F_HEA_R",Production!$C6:$C3827,"C1NGBRFN1")</f>
        <v>15.156269191712481</v>
      </c>
      <c r="H79">
        <f>SUMIFS(Production!I6:I3827,Production!$B6:$B3827,"C1_F_HEA_R",Production!$C6:$C3827,"C1NGBRFH1")+SUMIFS(Production!I6:I3827,Production!$B6:$B3827,"C1_F_HEA_R",Production!$C6:$C3827,"C1NGBRFN1")</f>
        <v>15.912195229101981</v>
      </c>
      <c r="I79">
        <f>SUMIFS(Production!J6:J3827,Production!$B6:$B3827,"C1_F_HEA_R",Production!$C6:$C3827,"C1NGBRFH1")+SUMIFS(Production!J6:J3827,Production!$B6:$B3827,"C1_F_HEA_R",Production!$C6:$C3827,"C1NGBRFN1")</f>
        <v>17.6897941873004</v>
      </c>
      <c r="J79">
        <f>SUMIFS(Production!K6:K3827,Production!$B6:$B3827,"C1_F_HEA_R",Production!$C6:$C3827,"C1NGBRFH1")+SUMIFS(Production!K6:K3827,Production!$B6:$B3827,"C1_F_HEA_R",Production!$C6:$C3827,"C1NGBRFN1")</f>
        <v>16.353919729127952</v>
      </c>
      <c r="K79">
        <f>SUMIFS(Production!L6:L3827,Production!$B6:$B3827,"C1_F_HEA_R",Production!$C6:$C3827,"C1NGBRFH1")+SUMIFS(Production!L6:L3827,Production!$B6:$B3827,"C1_F_HEA_R",Production!$C6:$C3827,"C1NGBRFN1")</f>
        <v>15.36606286929794</v>
      </c>
      <c r="L79">
        <f>SUMIFS(Production!M6:M3827,Production!$B6:$B3827,"C1_F_HEA_R",Production!$C6:$C3827,"C1NGBRFH1")+SUMIFS(Production!M6:M3827,Production!$B6:$B3827,"C1_F_HEA_R",Production!$C6:$C3827,"C1NGBRFN1")</f>
        <v>14.39537591447062</v>
      </c>
      <c r="M79">
        <f>SUMIFS(Production!N6:N3827,Production!$B6:$B3827,"C1_F_HEA_R",Production!$C6:$C3827,"C1NGBRFH1")+SUMIFS(Production!N6:N3827,Production!$B6:$B3827,"C1_F_HEA_R",Production!$C6:$C3827,"C1NGBRFN1")</f>
        <v>13.432501459503353</v>
      </c>
      <c r="N79">
        <f>SUMIFS(Production!O6:O3827,Production!$B6:$B3827,"C1_F_HEA_R",Production!$C6:$C3827,"C1NGBRFH1")+SUMIFS(Production!O6:O3827,Production!$B6:$B3827,"C1_F_HEA_R",Production!$C6:$C3827,"C1NGBRFN1")</f>
        <v>12.6322993190463</v>
      </c>
      <c r="O79">
        <f>SUMIFS(Production!P6:P3827,Production!$B6:$B3827,"C1_F_HEA_R",Production!$C6:$C3827,"C1NGBRFH1")+SUMIFS(Production!P6:P3827,Production!$B6:$B3827,"C1_F_HEA_R",Production!$C6:$C3827,"C1NGBRFN1")</f>
        <v>12.6322993190463</v>
      </c>
      <c r="P79">
        <f>SUMIFS(Production!Q6:Q3827,Production!$B6:$B3827,"C1_F_HEA_R",Production!$C6:$C3827,"C1NGBRFH1")+SUMIFS(Production!Q6:Q3827,Production!$B6:$B3827,"C1_F_HEA_R",Production!$C6:$C3827,"C1NGBRFN1")</f>
        <v>12.6322993190463</v>
      </c>
      <c r="Q79">
        <f>SUMIFS(Production!R6:R3827,Production!$B6:$B3827,"C1_F_HEA_R",Production!$C6:$C3827,"C1NGBRFH1")+SUMIFS(Production!R6:R3827,Production!$B6:$B3827,"C1_F_HEA_R",Production!$C6:$C3827,"C1NGBRFN1")</f>
        <v>12.6322993190463</v>
      </c>
      <c r="R79">
        <f>SUMIFS(Production!S6:S3827,Production!$B6:$B3827,"C1_F_HEA_R",Production!$C6:$C3827,"C1NGBRFH1")+SUMIFS(Production!S6:S3827,Production!$B6:$B3827,"C1_F_HEA_R",Production!$C6:$C3827,"C1NGBRFN1")</f>
        <v>4.90578036499008</v>
      </c>
      <c r="S79">
        <f>SUMIFS(Production!T6:T3827,Production!$B6:$B3827,"C1_F_HEA_R",Production!$C6:$C3827,"C1NGBRFH1")+SUMIFS(Production!T6:T3827,Production!$B6:$B3827,"C1_F_HEA_R",Production!$C6:$C3827,"C1NGBRFN1")</f>
        <v>4.90578036499008</v>
      </c>
      <c r="T79">
        <f>SUMIFS(Production!U6:U3827,Production!$B6:$B3827,"C1_F_HEA_R",Production!$C6:$C3827,"C1NGBRFH1")+SUMIFS(Production!U6:U3827,Production!$B6:$B3827,"C1_F_HEA_R",Production!$C6:$C3827,"C1NGBRFN1")</f>
        <v>2.8793558768819101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27250186717901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4.4164374698398499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1.81332</v>
      </c>
      <c r="Q80">
        <f>SUMIFS(Production!R6:R3827,Production!$B6:$B3827,"C1_F_HEA_R",Production!$C6:$C3827,"C1LFBRFH1")+SUMIFS(Production!R6:R3827,Production!$B6:$B3827,"C1_F_HEA_R",Production!$C6:$C3827,"C1LFBRFN1")</f>
        <v>5.1589410007946999E-2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4.8825069327403</v>
      </c>
      <c r="H81">
        <f>SUMIFS(Production!I6:I3827,Production!$B6:$B3827,"C1_F_HEA_R",Production!$C6:$C3827,"C1BMBRFH1")+SUMIFS(Production!I6:I3827,Production!$B6:$B3827,"C1_F_HEA_R",Production!$C6:$C3827,"C1BMBRFN1")</f>
        <v>14.315470194736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417093967661561</v>
      </c>
      <c r="K81">
        <f>SUMIFS(Production!L6:L3827,Production!$B6:$B3827,"C1_F_HEA_R",Production!$C6:$C3827,"C1BMBRFH1")+SUMIFS(Production!L6:L3827,Production!$B6:$B3827,"C1_F_HEA_R",Production!$C6:$C3827,"C1BMBRFN1")</f>
        <v>15.137446328402611</v>
      </c>
      <c r="L81">
        <f>SUMIFS(Production!M6:M3827,Production!$B6:$B3827,"C1_F_HEA_R",Production!$C6:$C3827,"C1BMBRFH1")+SUMIFS(Production!M6:M3827,Production!$B6:$B3827,"C1_F_HEA_R",Production!$C6:$C3827,"C1BMBRFN1")</f>
        <v>13.491267128402701</v>
      </c>
      <c r="M81">
        <f>SUMIFS(Production!N6:N3827,Production!$B6:$B3827,"C1_F_HEA_R",Production!$C6:$C3827,"C1BMBRFH1")+SUMIFS(Production!N6:N3827,Production!$B6:$B3827,"C1_F_HEA_R",Production!$C6:$C3827,"C1BMBRFN1")</f>
        <v>11.8450879284027</v>
      </c>
      <c r="N81">
        <f>SUMIFS(Production!O6:O3827,Production!$B6:$B3827,"C1_F_HEA_R",Production!$C6:$C3827,"C1BMBRFH1")+SUMIFS(Production!O6:O3827,Production!$B6:$B3827,"C1_F_HEA_R",Production!$C6:$C3827,"C1BMBRFN1")</f>
        <v>10.2020623284027</v>
      </c>
      <c r="O81">
        <f>SUMIFS(Production!P6:P3827,Production!$B6:$B3827,"C1_F_HEA_R",Production!$C6:$C3827,"C1BMBRFH1")+SUMIFS(Production!P6:P3827,Production!$B6:$B3827,"C1_F_HEA_R",Production!$C6:$C3827,"C1BMBRFN1")</f>
        <v>11.439371241088979</v>
      </c>
      <c r="P81">
        <f>SUMIFS(Production!Q6:Q3827,Production!$B6:$B3827,"C1_F_HEA_R",Production!$C6:$C3827,"C1BMBRFH1")+SUMIFS(Production!Q6:Q3827,Production!$B6:$B3827,"C1_F_HEA_R",Production!$C6:$C3827,"C1BMBRFN1")</f>
        <v>9.7931920410889699</v>
      </c>
      <c r="Q81">
        <f>SUMIFS(Production!R6:R3827,Production!$B6:$B3827,"C1_F_HEA_R",Production!$C6:$C3827,"C1BMBRFH1")+SUMIFS(Production!R6:R3827,Production!$B6:$B3827,"C1_F_HEA_R",Production!$C6:$C3827,"C1BMBRFN1")</f>
        <v>8.1470128410889799</v>
      </c>
      <c r="R81">
        <f>SUMIFS(Production!S6:S3827,Production!$B6:$B3827,"C1_F_HEA_R",Production!$C6:$C3827,"C1BMBRFH1")+SUMIFS(Production!S6:S3827,Production!$B6:$B3827,"C1_F_HEA_R",Production!$C6:$C3827,"C1BMBRFN1")</f>
        <v>6.7709455284027005</v>
      </c>
      <c r="S81">
        <f>SUMIFS(Production!T6:T3827,Production!$B6:$B3827,"C1_F_HEA_R",Production!$C6:$C3827,"C1BMBRFH1")+SUMIFS(Production!T6:T3827,Production!$B6:$B3827,"C1_F_HEA_R",Production!$C6:$C3827,"C1BMBRFN1")</f>
        <v>6.7709455284027005</v>
      </c>
      <c r="T81">
        <f>SUMIFS(Production!U6:U3827,Production!$B6:$B3827,"C1_F_HEA_R",Production!$C6:$C3827,"C1BMBRFH1")+SUMIFS(Production!U6:U3827,Production!$B6:$B3827,"C1_F_HEA_R",Production!$C6:$C3827,"C1BMBRFN1")</f>
        <v>6.7709455284027094</v>
      </c>
      <c r="U81">
        <f>SUMIFS(Production!V6:V3827,Production!$B6:$B3827,"C1_F_HEA_R",Production!$C6:$C3827,"C1BMBRFH1")+SUMIFS(Production!V6:V3827,Production!$B6:$B3827,"C1_F_HEA_R",Production!$C6:$C3827,"C1BMBRFN1")</f>
        <v>6.7709455284027005</v>
      </c>
      <c r="V81">
        <f>SUMIFS(Production!W6:W3827,Production!$B6:$B3827,"C1_F_HEA_R",Production!$C6:$C3827,"C1BMBRFH1")+SUMIFS(Production!W6:W3827,Production!$B6:$B3827,"C1_F_HEA_R",Production!$C6:$C3827,"C1BMBRFN1")</f>
        <v>6.7709455284027005</v>
      </c>
      <c r="W81">
        <f>SUMIFS(Production!X6:X3827,Production!$B6:$B3827,"C1_F_HEA_R",Production!$C6:$C3827,"C1BMBRFH1")+SUMIFS(Production!X6:X3827,Production!$B6:$B3827,"C1_F_HEA_R",Production!$C6:$C3827,"C1BMBRFN1")</f>
        <v>6.7709455284026898</v>
      </c>
      <c r="X81">
        <f>SUMIFS(Production!Y6:Y3827,Production!$B6:$B3827,"C1_F_HEA_R",Production!$C6:$C3827,"C1BMBRFH1")+SUMIFS(Production!Y6:Y3827,Production!$B6:$B3827,"C1_F_HEA_R",Production!$C6:$C3827,"C1BMBRFN1")</f>
        <v>6.7709455284027005</v>
      </c>
      <c r="Y81">
        <f>SUMIFS(Production!Z6:Z3827,Production!$B6:$B3827,"C1_F_HEA_R",Production!$C6:$C3827,"C1BMBRFH1")+SUMIFS(Production!Z6:Z3827,Production!$B6:$B3827,"C1_F_HEA_R",Production!$C6:$C3827,"C1BMBRFN1")</f>
        <v>5.5201315607411301</v>
      </c>
      <c r="Z81">
        <f>SUMIFS(Production!AA6:AA3827,Production!$B6:$B3827,"C1_F_HEA_R",Production!$C6:$C3827,"C1BMBRFH1")+SUMIFS(Production!AA6:AA3827,Production!$B6:$B3827,"C1_F_HEA_R",Production!$C6:$C3827,"C1BMBRFN1")</f>
        <v>2.8905897600000001</v>
      </c>
      <c r="AA81">
        <f>SUMIFS(Production!AB6:AB3827,Production!$B6:$B3827,"C1_F_HEA_R",Production!$C6:$C3827,"C1BMBRFH1")+SUMIFS(Production!AB6:AB3827,Production!$B6:$B3827,"C1_F_HEA_R",Production!$C6:$C3827,"C1BMBRFN1")</f>
        <v>2.6456004553775299</v>
      </c>
      <c r="AB81">
        <f>SUMIFS(Production!AC6:AC3827,Production!$B6:$B3827,"C1_F_HEA_R",Production!$C6:$C3827,"C1BMBRFH1")+SUMIFS(Production!AC6:AC3827,Production!$B6:$B3827,"C1_F_HEA_R",Production!$C6:$C3827,"C1BMBRFN1")</f>
        <v>0.18261187498728901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.20727160151113799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3999999901</v>
      </c>
      <c r="AK81">
        <f>SUMIFS(Production!AL6:AL3827,Production!$B6:$B3827,"C1_F_HEA_R",Production!$C6:$C3827,"C1BMBRFH1")+SUMIFS(Production!AL6:AL3827,Production!$B6:$B3827,"C1_F_HEA_R",Production!$C6:$C3827,"C1BMBRFN1")</f>
        <v>0.26301023999999901</v>
      </c>
      <c r="AL81">
        <f>SUMIFS(Production!AM6:AM3827,Production!$B6:$B3827,"C1_F_HEA_R",Production!$C6:$C3827,"C1BMBRFH1")+SUMIFS(Production!AM6:AM3827,Production!$B6:$B3827,"C1_F_HEA_R",Production!$C6:$C3827,"C1BMBRFN1")</f>
        <v>0.26301023999999901</v>
      </c>
      <c r="AM81">
        <f>SUMIFS(Production!AN6:AN3827,Production!$B6:$B3827,"C1_F_HEA_R",Production!$C6:$C3827,"C1BMBRFH1")+SUMIFS(Production!AN6:AN3827,Production!$B6:$B3827,"C1_F_HEA_R",Production!$C6:$C3827,"C1BMBRFN1")</f>
        <v>0.26301023999999901</v>
      </c>
      <c r="AN81">
        <f>SUMIFS(Production!AO6:AO3827,Production!$B6:$B3827,"C1_F_HEA_R",Production!$C6:$C3827,"C1BMBRFH1")+SUMIFS(Production!AO6:AO3827,Production!$B6:$B3827,"C1_F_HEA_R",Production!$C6:$C3827,"C1BMBRFN1")</f>
        <v>0.26301023999999901</v>
      </c>
      <c r="AO81">
        <f>SUMIFS(Production!AP6:AP3827,Production!$B6:$B3827,"C1_F_HEA_R",Production!$C6:$C3827,"C1BMBRFH1")+SUMIFS(Production!AP6:AP3827,Production!$B6:$B3827,"C1_F_HEA_R",Production!$C6:$C3827,"C1BMBRFN1")</f>
        <v>0.263010239999999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1699</v>
      </c>
      <c r="AR81">
        <f>SUMIFS(Production!AS6:AS3827,Production!$B6:$B3827,"C1_F_HEA_R",Production!$C6:$C3827,"C1BMBRFH1")+SUMIFS(Production!AS6:AS3827,Production!$B6:$B3827,"C1_F_HEA_R",Production!$C6:$C3827,"C1BMBRFN1")</f>
        <v>0.263010239999999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3240564770750499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3999999901</v>
      </c>
      <c r="AW81">
        <f>SUMIFS(Production!AX6:AX3827,Production!$B6:$B3827,"C1_F_HEA_R",Production!$C6:$C3827,"C1BMBRFH1")+SUMIFS(Production!AX6:AX3827,Production!$B6:$B3827,"C1_F_HEA_R",Production!$C6:$C3827,"C1BMBRFN1")</f>
        <v>0.26301023999999901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399477119892308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9.6487956365859301E-2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5390999</v>
      </c>
      <c r="D83">
        <f>SUMIFS(Production!E6:E3827,Production!$B6:$B3827,"C1_F_HEA_R",Production!$C6:$C3827,"C1HTOOTFR")</f>
        <v>29.36787056615</v>
      </c>
      <c r="E83">
        <f>SUMIFS(Production!F6:F3827,Production!$B6:$B3827,"C1_F_HEA_R",Production!$C6:$C3827,"C1HTOOTFR")</f>
        <v>30.759683346919999</v>
      </c>
      <c r="F83">
        <f>SUMIFS(Production!G6:G3827,Production!$B6:$B3827,"C1_F_HEA_R",Production!$C6:$C3827,"C1HTOOTFR")</f>
        <v>31.8149127927236</v>
      </c>
      <c r="G83">
        <f>SUMIFS(Production!H6:H3827,Production!$B6:$B3827,"C1_F_HEA_R",Production!$C6:$C3827,"C1HTOOTFR")</f>
        <v>34.411154724507</v>
      </c>
      <c r="H83">
        <f>SUMIFS(Production!I6:I3827,Production!$B6:$B3827,"C1_F_HEA_R",Production!$C6:$C3827,"C1HTOOTFR")</f>
        <v>35.306823816097399</v>
      </c>
      <c r="I83">
        <f>SUMIFS(Production!J6:J3827,Production!$B6:$B3827,"C1_F_HEA_R",Production!$C6:$C3827,"C1HTOOTFR")</f>
        <v>35.831654289395701</v>
      </c>
      <c r="J83">
        <f>SUMIFS(Production!K6:K3827,Production!$B6:$B3827,"C1_F_HEA_R",Production!$C6:$C3827,"C1HTOOTFR")</f>
        <v>36.072333798311597</v>
      </c>
      <c r="K83">
        <f>SUMIFS(Production!L6:L3827,Production!$B6:$B3827,"C1_F_HEA_R",Production!$C6:$C3827,"C1HTOOTFR")</f>
        <v>36.247018168408196</v>
      </c>
      <c r="L83">
        <f>SUMIFS(Production!M6:M3827,Production!$B6:$B3827,"C1_F_HEA_R",Production!$C6:$C3827,"C1HTOOTFR")</f>
        <v>37.095077794744299</v>
      </c>
      <c r="M83">
        <f>SUMIFS(Production!N6:N3827,Production!$B6:$B3827,"C1_F_HEA_R",Production!$C6:$C3827,"C1HTOOTFR")</f>
        <v>39.038318954732503</v>
      </c>
      <c r="N83">
        <f>SUMIFS(Production!O6:O3827,Production!$B6:$B3827,"C1_F_HEA_R",Production!$C6:$C3827,"C1HTOOTFR")</f>
        <v>40.982701042411797</v>
      </c>
      <c r="O83">
        <f>SUMIFS(Production!P6:P3827,Production!$B6:$B3827,"C1_F_HEA_R",Production!$C6:$C3827,"C1HTOOTFR")</f>
        <v>44.065072945558398</v>
      </c>
      <c r="P83">
        <f>SUMIFS(Production!Q6:Q3827,Production!$B6:$B3827,"C1_F_HEA_R",Production!$C6:$C3827,"C1HTOOTFR")</f>
        <v>45.403749994715398</v>
      </c>
      <c r="Q83">
        <f>SUMIFS(Production!R6:R3827,Production!$B6:$B3827,"C1_F_HEA_R",Production!$C6:$C3827,"C1HTOOTFR")</f>
        <v>46.771741440183</v>
      </c>
      <c r="R83">
        <f>SUMIFS(Production!S6:S3827,Production!$B6:$B3827,"C1_F_HEA_R",Production!$C6:$C3827,"C1HTOOTFR")</f>
        <v>52.558847365547997</v>
      </c>
      <c r="S83">
        <f>SUMIFS(Production!T6:T3827,Production!$B6:$B3827,"C1_F_HEA_R",Production!$C6:$C3827,"C1HTOOTFR")</f>
        <v>41.7905301439841</v>
      </c>
      <c r="T83">
        <f>SUMIFS(Production!U6:U3827,Production!$B6:$B3827,"C1_F_HEA_R",Production!$C6:$C3827,"C1HTOOTFR")</f>
        <v>46.592298610975597</v>
      </c>
      <c r="U83">
        <f>SUMIFS(Production!V6:V3827,Production!$B6:$B3827,"C1_F_HEA_R",Production!$C6:$C3827,"C1HTOOTFR")</f>
        <v>47.689537215554999</v>
      </c>
      <c r="V83">
        <f>SUMIFS(Production!W6:W3827,Production!$B6:$B3827,"C1_F_HEA_R",Production!$C6:$C3827,"C1HTOOTFR")</f>
        <v>44.389868198669198</v>
      </c>
      <c r="W83">
        <f>SUMIFS(Production!X6:X3827,Production!$B6:$B3827,"C1_F_HEA_R",Production!$C6:$C3827,"C1HTOOTFR")</f>
        <v>41.165059911277297</v>
      </c>
      <c r="X83">
        <f>SUMIFS(Production!Y6:Y3827,Production!$B6:$B3827,"C1_F_HEA_R",Production!$C6:$C3827,"C1HTOOTFR")</f>
        <v>38.965359911277197</v>
      </c>
      <c r="Y83">
        <f>SUMIFS(Production!Z6:Z3827,Production!$B6:$B3827,"C1_F_HEA_R",Production!$C6:$C3827,"C1HTOOTFR")</f>
        <v>38.016473878938797</v>
      </c>
      <c r="Z83">
        <f>SUMIFS(Production!AA6:AA3827,Production!$B6:$B3827,"C1_F_HEA_R",Production!$C6:$C3827,"C1HTOOTFR")</f>
        <v>38.456315679679903</v>
      </c>
      <c r="AA83">
        <f>SUMIFS(Production!AB6:AB3827,Production!$B6:$B3827,"C1_F_HEA_R",Production!$C6:$C3827,"C1HTOOTFR")</f>
        <v>36.5015049843024</v>
      </c>
      <c r="AB83">
        <f>SUMIFS(Production!AC6:AC3827,Production!$B6:$B3827,"C1_F_HEA_R",Production!$C6:$C3827,"C1HTOOTFR")</f>
        <v>36.764793564692702</v>
      </c>
      <c r="AC83">
        <f>SUMIFS(Production!AD6:AD3827,Production!$B6:$B3827,"C1_F_HEA_R",Production!$C6:$C3827,"C1HTOOTFR")</f>
        <v>34.747705439679898</v>
      </c>
      <c r="AD83">
        <f>SUMIFS(Production!AE6:AE3827,Production!$B6:$B3827,"C1_F_HEA_R",Production!$C6:$C3827,"C1HTOOTFR")</f>
        <v>32.548005439679997</v>
      </c>
      <c r="AE83">
        <f>SUMIFS(Production!AF6:AF3827,Production!$B6:$B3827,"C1_F_HEA_R",Production!$C6:$C3827,"C1HTOOTFR")</f>
        <v>30.348305439680001</v>
      </c>
      <c r="AF83">
        <f>SUMIFS(Production!AG6:AG3827,Production!$B6:$B3827,"C1_F_HEA_R",Production!$C6:$C3827,"C1HTOOTFR")</f>
        <v>28.158605439679999</v>
      </c>
      <c r="AG83">
        <f>SUMIFS(Production!AH6:AH3827,Production!$B6:$B3827,"C1_F_HEA_R",Production!$C6:$C3827,"C1HTOOTFR")</f>
        <v>25.958905439679999</v>
      </c>
      <c r="AH83">
        <f>SUMIFS(Production!AI6:AI3827,Production!$B6:$B3827,"C1_F_HEA_R",Production!$C6:$C3827,"C1HTOOTFR")</f>
        <v>23.722333838168801</v>
      </c>
      <c r="AI83">
        <f>SUMIFS(Production!AJ6:AJ3827,Production!$B6:$B3827,"C1_F_HEA_R",Production!$C6:$C3827,"C1HTOOTFR")</f>
        <v>21.63729519968</v>
      </c>
      <c r="AJ83">
        <f>SUMIFS(Production!AK6:AK3827,Production!$B6:$B3827,"C1_F_HEA_R",Production!$C6:$C3827,"C1HTOOTFR")</f>
        <v>19.607995199680001</v>
      </c>
      <c r="AK83">
        <f>SUMIFS(Production!AL6:AL3827,Production!$B6:$B3827,"C1_F_HEA_R",Production!$C6:$C3827,"C1HTOOTFR")</f>
        <v>18.304787866000002</v>
      </c>
      <c r="AL83">
        <f>SUMIFS(Production!AM6:AM3827,Production!$B6:$B3827,"C1_F_HEA_R",Production!$C6:$C3827,"C1HTOOTFR")</f>
        <v>16.986504221176201</v>
      </c>
      <c r="AM83">
        <f>SUMIFS(Production!AN6:AN3827,Production!$B6:$B3827,"C1_F_HEA_R",Production!$C6:$C3827,"C1HTOOTFR")</f>
        <v>18.2767119401279</v>
      </c>
      <c r="AN83">
        <f>SUMIFS(Production!AO6:AO3827,Production!$B6:$B3827,"C1_F_HEA_R",Production!$C6:$C3827,"C1HTOOTFR")</f>
        <v>16.847626232511399</v>
      </c>
      <c r="AO83">
        <f>SUMIFS(Production!AP6:AP3827,Production!$B6:$B3827,"C1_F_HEA_R",Production!$C6:$C3827,"C1HTOOTFR")</f>
        <v>15.6046322822801</v>
      </c>
      <c r="AP83">
        <f>SUMIFS(Production!AQ6:AQ3827,Production!$B6:$B3827,"C1_F_HEA_R",Production!$C6:$C3827,"C1HTOOTFR")</f>
        <v>11.7342764087446</v>
      </c>
      <c r="AQ83">
        <f>SUMIFS(Production!AR6:AR3827,Production!$B6:$B3827,"C1_F_HEA_R",Production!$C6:$C3827,"C1HTOOTFR")</f>
        <v>10.4651299122536</v>
      </c>
      <c r="AR83">
        <f>SUMIFS(Production!AS6:AS3827,Production!$B6:$B3827,"C1_F_HEA_R",Production!$C6:$C3827,"C1HTOOTFR")</f>
        <v>5.4226951996799899</v>
      </c>
      <c r="AS83">
        <f>SUMIFS(Production!AT6:AT3827,Production!$B6:$B3827,"C1_F_HEA_R",Production!$C6:$C3827,"C1HTOOTFR")</f>
        <v>5.4226951996799997</v>
      </c>
      <c r="AT83">
        <f>SUMIFS(Production!AU6:AU3827,Production!$B6:$B3827,"C1_F_HEA_R",Production!$C6:$C3827,"C1HTOOTFR")</f>
        <v>5.4532997919724897</v>
      </c>
      <c r="AU83">
        <f>SUMIFS(Production!AV6:AV3827,Production!$B6:$B3827,"C1_F_HEA_R",Production!$C6:$C3827,"C1HTOOTFR")</f>
        <v>5.4226951996799997</v>
      </c>
      <c r="AV83">
        <f>SUMIFS(Production!AW6:AW3827,Production!$B6:$B3827,"C1_F_HEA_R",Production!$C6:$C3827,"C1HTOOTFR")</f>
        <v>5.4226951996799997</v>
      </c>
      <c r="AW83">
        <f>SUMIFS(Production!AX6:AX3827,Production!$B6:$B3827,"C1_F_HEA_R",Production!$C6:$C3827,"C1HTOOTFR")</f>
        <v>5.4226951996799899</v>
      </c>
      <c r="AX83">
        <f>SUMIFS(Production!AY6:AY3827,Production!$B6:$B3827,"C1_F_HEA_R",Production!$C6:$C3827,"C1HTOOTFR")</f>
        <v>5.4226951996799899</v>
      </c>
      <c r="AY83">
        <f>SUMIFS(Production!AZ6:AZ3827,Production!$B6:$B3827,"C1_F_HEA_R",Production!$C6:$C3827,"C1HTOOTFR")</f>
        <v>5.2862283197876803</v>
      </c>
      <c r="AZ83">
        <f>SUMIFS(Production!BA6:BA3827,Production!$B6:$B3827,"C1_F_HEA_R",Production!$C6:$C3827,"C1HTOOTFR")</f>
        <v>5.4226951996799801</v>
      </c>
      <c r="BA83">
        <f>SUMIFS(Production!BB6:BB3827,Production!$B6:$B3827,"C1_F_HEA_R",Production!$C6:$C3827,"C1HTOOTFR")</f>
        <v>5.5892174833141199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7296079759988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3.578127807235401</v>
      </c>
      <c r="O87">
        <f>SUMIFS(Production!P6:P3827,Production!$B6:$B3827,"C1_F_RD",Production!$C6:$C3827,"C1LFRDF00")</f>
        <v>24.401899999999898</v>
      </c>
      <c r="P87">
        <f>SUMIFS(Production!Q6:Q3827,Production!$B6:$B3827,"C1_F_RD",Production!$C6:$C3827,"C1LFRDF00")</f>
        <v>24.809899999999999</v>
      </c>
      <c r="Q87">
        <f>SUMIFS(Production!R6:R3827,Production!$B6:$B3827,"C1_F_RD",Production!$C6:$C3827,"C1LFRDF00")</f>
        <v>25.2179999999999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2</v>
      </c>
      <c r="U87">
        <f>SUMIFS(Production!V6:V3827,Production!$B6:$B3827,"C1_F_RD",Production!$C6:$C3827,"C1LFRDF00")</f>
        <v>26.408799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2000000000001</v>
      </c>
      <c r="AA87">
        <f>SUMIFS(Production!AB6:AB3827,Production!$B6:$B3827,"C1_F_RD",Production!$C6:$C3827,"C1LFRDF00")</f>
        <v>27.429063143632501</v>
      </c>
      <c r="AB87">
        <f>SUMIFS(Production!AC6:AC3827,Production!$B6:$B3827,"C1_F_RD",Production!$C6:$C3827,"C1LFRDF00")</f>
        <v>26.709146128341501</v>
      </c>
      <c r="AC87">
        <f>SUMIFS(Production!AD6:AD3827,Production!$B6:$B3827,"C1_F_RD",Production!$C6:$C3827,"C1LFRDF00")</f>
        <v>25.962861559573302</v>
      </c>
      <c r="AD87">
        <f>SUMIFS(Production!AE6:AE3827,Production!$B6:$B3827,"C1_F_RD",Production!$C6:$C3827,"C1LFRDF00")</f>
        <v>24.9863615595733</v>
      </c>
      <c r="AE87">
        <f>SUMIFS(Production!AF6:AF3827,Production!$B6:$B3827,"C1_F_RD",Production!$C6:$C3827,"C1LFRDF00")</f>
        <v>24.1281615595733</v>
      </c>
      <c r="AF87">
        <f>SUMIFS(Production!AG6:AG3827,Production!$B6:$B3827,"C1_F_RD",Production!$C6:$C3827,"C1LFRDF00")</f>
        <v>23.271861559573299</v>
      </c>
      <c r="AG87">
        <f>SUMIFS(Production!AH6:AH3827,Production!$B6:$B3827,"C1_F_RD",Production!$C6:$C3827,"C1LFRDF00")</f>
        <v>22.5186615595733</v>
      </c>
      <c r="AH87">
        <f>SUMIFS(Production!AI6:AI3827,Production!$B6:$B3827,"C1_F_RD",Production!$C6:$C3827,"C1LFRDF00")</f>
        <v>21.458530870021701</v>
      </c>
      <c r="AI87">
        <f>SUMIFS(Production!AJ6:AJ3827,Production!$B6:$B3827,"C1_F_RD",Production!$C6:$C3827,"C1LFRDF00")</f>
        <v>20.378745775317899</v>
      </c>
      <c r="AJ87">
        <f>SUMIFS(Production!AK6:AK3827,Production!$B6:$B3827,"C1_F_RD",Production!$C6:$C3827,"C1LFRDF00")</f>
        <v>19.290046127015799</v>
      </c>
      <c r="AK87">
        <f>SUMIFS(Production!AL6:AL3827,Production!$B6:$B3827,"C1_F_RD",Production!$C6:$C3827,"C1LFRDF00")</f>
        <v>18.178369329855901</v>
      </c>
      <c r="AL87">
        <f>SUMIFS(Production!AM6:AM3827,Production!$B6:$B3827,"C1_F_RD",Production!$C6:$C3827,"C1LFRDF00")</f>
        <v>16.999511776602901</v>
      </c>
      <c r="AM87">
        <f>SUMIFS(Production!AN6:AN3827,Production!$B6:$B3827,"C1_F_RD",Production!$C6:$C3827,"C1LFRDF00")</f>
        <v>12.7364557186634</v>
      </c>
      <c r="AN87">
        <f>SUMIFS(Production!AO6:AO3827,Production!$B6:$B3827,"C1_F_RD",Production!$C6:$C3827,"C1LFRDF00")</f>
        <v>12.519772733954399</v>
      </c>
      <c r="AO87">
        <f>SUMIFS(Production!AP6:AP3827,Production!$B6:$B3827,"C1_F_RD",Production!$C6:$C3827,"C1LFRDF00")</f>
        <v>12.3294573027226</v>
      </c>
      <c r="AP87">
        <f>SUMIFS(Production!AQ6:AQ3827,Production!$B6:$B3827,"C1_F_RD",Production!$C6:$C3827,"C1LFRDF00")</f>
        <v>12.266053803525899</v>
      </c>
      <c r="AQ87">
        <f>SUMIFS(Production!AR6:AR3827,Production!$B6:$B3827,"C1_F_RD",Production!$C6:$C3827,"C1LFRDF00")</f>
        <v>10.9863843997573</v>
      </c>
      <c r="AR87">
        <f>SUMIFS(Production!AS6:AS3827,Production!$B6:$B3827,"C1_F_RD",Production!$C6:$C3827,"C1LFRDF00")</f>
        <v>11.521877511723201</v>
      </c>
      <c r="AS87">
        <f>SUMIFS(Production!AT6:AT3827,Production!$B6:$B3827,"C1_F_RD",Production!$C6:$C3827,"C1LFRDF00")</f>
        <v>11.037646734866501</v>
      </c>
      <c r="AT87">
        <f>SUMIFS(Production!AU6:AU3827,Production!$B6:$B3827,"C1_F_RD",Production!$C6:$C3827,"C1LFRDF00")</f>
        <v>10.908972368356199</v>
      </c>
      <c r="AU87">
        <f>SUMIFS(Production!AV6:AV3827,Production!$B6:$B3827,"C1_F_RD",Production!$C6:$C3827,"C1LFRDF00")</f>
        <v>10.908972368356199</v>
      </c>
      <c r="AV87">
        <f>SUMIFS(Production!AW6:AW3827,Production!$B6:$B3827,"C1_F_RD",Production!$C6:$C3827,"C1LFRDF00")</f>
        <v>11.2076880024636</v>
      </c>
      <c r="AW87">
        <f>SUMIFS(Production!AX6:AX3827,Production!$B6:$B3827,"C1_F_RD",Production!$C6:$C3827,"C1LFRDF00")</f>
        <v>11.528113549154201</v>
      </c>
      <c r="AX87">
        <f>SUMIFS(Production!AY6:AY3827,Production!$B6:$B3827,"C1_F_RD",Production!$C6:$C3827,"C1LFRDF00")</f>
        <v>11.528113549154201</v>
      </c>
      <c r="AY87">
        <f>SUMIFS(Production!AZ6:AZ3827,Production!$B6:$B3827,"C1_F_RD",Production!$C6:$C3827,"C1LFRDF00")</f>
        <v>10.3734792563904</v>
      </c>
      <c r="AZ87">
        <f>SUMIFS(Production!BA6:BA3827,Production!$B6:$B3827,"C1_F_RD",Production!$C6:$C3827,"C1LFRDF00")</f>
        <v>10.3734792563904</v>
      </c>
      <c r="BA87">
        <f>SUMIFS(Production!BB6:BB3827,Production!$B6:$B3827,"C1_F_RD",Production!$C6:$C3827,"C1LFRDF00")</f>
        <v>10.373479256390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.76493685636740805</v>
      </c>
      <c r="AB88">
        <f>SUMIFS(Production!AC6:AC3827,Production!$B6:$B3827,"C1_F_RD",Production!$C6:$C3827,"C1ELRDF00")</f>
        <v>1.7968538716584701</v>
      </c>
      <c r="AC88">
        <f>SUMIFS(Production!AD6:AD3827,Production!$B6:$B3827,"C1_F_RD",Production!$C6:$C3827,"C1ELRDF00")</f>
        <v>2.9021384404266501</v>
      </c>
      <c r="AD88">
        <f>SUMIFS(Production!AE6:AE3827,Production!$B6:$B3827,"C1_F_RD",Production!$C6:$C3827,"C1ELRDF00")</f>
        <v>4.2376384404266503</v>
      </c>
      <c r="AE88">
        <f>SUMIFS(Production!AF6:AF3827,Production!$B6:$B3827,"C1_F_RD",Production!$C6:$C3827,"C1ELRDF00")</f>
        <v>5.4548384404266503</v>
      </c>
      <c r="AF88">
        <f>SUMIFS(Production!AG6:AG3827,Production!$B6:$B3827,"C1_F_RD",Production!$C6:$C3827,"C1ELRDF00")</f>
        <v>6.6701384404266504</v>
      </c>
      <c r="AG88">
        <f>SUMIFS(Production!AH6:AH3827,Production!$B6:$B3827,"C1_F_RD",Production!$C6:$C3827,"C1ELRDF00")</f>
        <v>7.78233844042665</v>
      </c>
      <c r="AH88">
        <f>SUMIFS(Production!AI6:AI3827,Production!$B6:$B3827,"C1_F_RD",Production!$C6:$C3827,"C1ELRDF00")</f>
        <v>9.1530691299782099</v>
      </c>
      <c r="AI88">
        <f>SUMIFS(Production!AJ6:AJ3827,Production!$B6:$B3827,"C1_F_RD",Production!$C6:$C3827,"C1ELRDF00")</f>
        <v>10.543454224682</v>
      </c>
      <c r="AJ88">
        <f>SUMIFS(Production!AK6:AK3827,Production!$B6:$B3827,"C1_F_RD",Production!$C6:$C3827,"C1ELRDF00")</f>
        <v>11.942753872984101</v>
      </c>
      <c r="AK88">
        <f>SUMIFS(Production!AL6:AL3827,Production!$B6:$B3827,"C1_F_RD",Production!$C6:$C3827,"C1ELRDF00")</f>
        <v>13.365030670144</v>
      </c>
      <c r="AL88">
        <f>SUMIFS(Production!AM6:AM3827,Production!$B6:$B3827,"C1_F_RD",Production!$C6:$C3827,"C1ELRDF00")</f>
        <v>14.854488223397</v>
      </c>
      <c r="AM88">
        <f>SUMIFS(Production!AN6:AN3827,Production!$B6:$B3827,"C1_F_RD",Production!$C6:$C3827,"C1ELRDF00")</f>
        <v>19.3855442813365</v>
      </c>
      <c r="AN88">
        <f>SUMIFS(Production!AO6:AO3827,Production!$B6:$B3827,"C1_F_RD",Production!$C6:$C3827,"C1ELRDF00")</f>
        <v>19.8702272660455</v>
      </c>
      <c r="AO88">
        <f>SUMIFS(Production!AP6:AP3827,Production!$B6:$B3827,"C1_F_RD",Production!$C6:$C3827,"C1ELRDF00")</f>
        <v>20.3285426972773</v>
      </c>
      <c r="AP88">
        <f>SUMIFS(Production!AQ6:AQ3827,Production!$B6:$B3827,"C1_F_RD",Production!$C6:$C3827,"C1ELRDF00")</f>
        <v>20.659946196473999</v>
      </c>
      <c r="AQ88">
        <f>SUMIFS(Production!AR6:AR3827,Production!$B6:$B3827,"C1_F_RD",Production!$C6:$C3827,"C1ELRDF00")</f>
        <v>22.207615600242601</v>
      </c>
      <c r="AR88">
        <f>SUMIFS(Production!AS6:AS3827,Production!$B6:$B3827,"C1_F_RD",Production!$C6:$C3827,"C1ELRDF00")</f>
        <v>21.672122488276699</v>
      </c>
      <c r="AS88">
        <f>SUMIFS(Production!AT6:AT3827,Production!$B6:$B3827,"C1_F_RD",Production!$C6:$C3827,"C1ELRDF00")</f>
        <v>22.156353265133401</v>
      </c>
      <c r="AT88">
        <f>SUMIFS(Production!AU6:AU3827,Production!$B6:$B3827,"C1_F_RD",Production!$C6:$C3827,"C1ELRDF00")</f>
        <v>22.2850276316437</v>
      </c>
      <c r="AU88">
        <f>SUMIFS(Production!AV6:AV3827,Production!$B6:$B3827,"C1_F_RD",Production!$C6:$C3827,"C1ELRDF00")</f>
        <v>22.2850276316437</v>
      </c>
      <c r="AV88">
        <f>SUMIFS(Production!AW6:AW3827,Production!$B6:$B3827,"C1_F_RD",Production!$C6:$C3827,"C1ELRDF00")</f>
        <v>21.986311997536301</v>
      </c>
      <c r="AW88">
        <f>SUMIFS(Production!AX6:AX3827,Production!$B6:$B3827,"C1_F_RD",Production!$C6:$C3827,"C1ELRDF00")</f>
        <v>21.665886450845701</v>
      </c>
      <c r="AX88">
        <f>SUMIFS(Production!AY6:AY3827,Production!$B6:$B3827,"C1_F_RD",Production!$C6:$C3827,"C1ELRDF00")</f>
        <v>21.665886450845701</v>
      </c>
      <c r="AY88">
        <f>SUMIFS(Production!AZ6:AZ3827,Production!$B6:$B3827,"C1_F_RD",Production!$C6:$C3827,"C1ELRDF00")</f>
        <v>22.820520743609499</v>
      </c>
      <c r="AZ88">
        <f>SUMIFS(Production!BA6:BA3827,Production!$B6:$B3827,"C1_F_RD",Production!$C6:$C3827,"C1ELRDF00")</f>
        <v>22.820520743609499</v>
      </c>
      <c r="BA88">
        <f>SUMIFS(Production!BB6:BB3827,Production!$B6:$B3827,"C1_F_RD",Production!$C6:$C3827,"C1ELRDF00")</f>
        <v>22.820520743609499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699999999999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899</v>
      </c>
      <c r="N89">
        <f>SUMIFS(Production!O6:O3827,Production!$B6:$B3827,"C1_F_RD",Production!$C6:$C3827,"C1BFRDF00")</f>
        <v>0.484872192764504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2.3099999999999999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5.0751484447121999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17.944851555287698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9.4565717206322696E-3</v>
      </c>
      <c r="AE103">
        <f>SUMIFS(Production!AF6:AF3827,Production!$B6:$B3827,"C1_P_LFO",Production!$C6:$C3827,"C1COLP000")</f>
        <v>0.360582749471487</v>
      </c>
      <c r="AF103">
        <f>SUMIFS(Production!AG6:AG3827,Production!$B6:$B3827,"C1_P_LFO",Production!$C6:$C3827,"C1COLP000")</f>
        <v>0.755816208735693</v>
      </c>
      <c r="AG103">
        <f>SUMIFS(Production!AH6:AH3827,Production!$B6:$B3827,"C1_P_LFO",Production!$C6:$C3827,"C1COLP000")</f>
        <v>1.4295399563889899</v>
      </c>
      <c r="AH103">
        <f>SUMIFS(Production!AI6:AI3827,Production!$B6:$B3827,"C1_P_LFO",Production!$C6:$C3827,"C1COLP000")</f>
        <v>1.4295399563889899</v>
      </c>
      <c r="AI103">
        <f>SUMIFS(Production!AJ6:AJ3827,Production!$B6:$B3827,"C1_P_LFO",Production!$C6:$C3827,"C1COLP000")</f>
        <v>1.4295399563889899</v>
      </c>
      <c r="AJ103">
        <f>SUMIFS(Production!AK6:AK3827,Production!$B6:$B3827,"C1_P_LFO",Production!$C6:$C3827,"C1COLP000")</f>
        <v>1.4295399563889899</v>
      </c>
      <c r="AK103">
        <f>SUMIFS(Production!AL6:AL3827,Production!$B6:$B3827,"C1_P_LFO",Production!$C6:$C3827,"C1COLP000")</f>
        <v>1.4295399563889899</v>
      </c>
      <c r="AL103">
        <f>SUMIFS(Production!AM6:AM3827,Production!$B6:$B3827,"C1_P_LFO",Production!$C6:$C3827,"C1COLP000")</f>
        <v>1.4295399563889899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1.4295399563889899</v>
      </c>
      <c r="AQ103">
        <f>SUMIFS(Production!AR6:AR3827,Production!$B6:$B3827,"C1_P_LFO",Production!$C6:$C3827,"C1COLP000")</f>
        <v>1.4295399563889899</v>
      </c>
      <c r="AR103">
        <f>SUMIFS(Production!AS6:AS3827,Production!$B6:$B3827,"C1_P_LFO",Production!$C6:$C3827,"C1COLP000")</f>
        <v>1.4295399563890001</v>
      </c>
      <c r="AS103">
        <f>SUMIFS(Production!AT6:AT3827,Production!$B6:$B3827,"C1_P_LFO",Production!$C6:$C3827,"C1COLP000")</f>
        <v>0.30012009244857601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1.24898413434907</v>
      </c>
      <c r="AS104">
        <f>SUMIFS(Production!AT6:AT3827,Production!$B6:$B3827,"C1_P_LFO",Production!$C6:$C3827,"C1NGLP000")</f>
        <v>1.24898413434907</v>
      </c>
      <c r="AT104">
        <f>SUMIFS(Production!AU6:AU3827,Production!$B6:$B3827,"C1_P_LFO",Production!$C6:$C3827,"C1NGLP000")</f>
        <v>1.24898413434907</v>
      </c>
      <c r="AU104">
        <f>SUMIFS(Production!AV6:AV3827,Production!$B6:$B3827,"C1_P_LFO",Production!$C6:$C3827,"C1NGLP000")</f>
        <v>1.24898413434907</v>
      </c>
      <c r="AV104">
        <f>SUMIFS(Production!AW6:AW3827,Production!$B6:$B3827,"C1_P_LFO",Production!$C6:$C3827,"C1NGLP000")</f>
        <v>1.9457084793411801</v>
      </c>
      <c r="AW104">
        <f>SUMIFS(Production!AX6:AX3827,Production!$B6:$B3827,"C1_P_LFO",Production!$C6:$C3827,"C1NGLP000")</f>
        <v>2.69306902444217</v>
      </c>
      <c r="AX104">
        <f>SUMIFS(Production!AY6:AY3827,Production!$B6:$B3827,"C1_P_LFO",Production!$C6:$C3827,"C1NGLP000")</f>
        <v>2.6930690244421598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0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3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49999999999901</v>
      </c>
      <c r="N108">
        <f>SUMIFS(Production!O6:O3827,Production!$B6:$B3827,"VFOO",Production!$C6:$C3827,"VFOOFACTOR")</f>
        <v>29.289999999999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39999999999899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09999999999899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09999999999899</v>
      </c>
      <c r="AY108">
        <f>SUMIFS(Production!AZ6:AZ3827,Production!$B6:$B3827,"VFOO",Production!$C6:$C3827,"VFOOFACTOR")</f>
        <v>30.31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099999999999897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1999999999999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7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898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8.999999999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4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397.4577265459702</v>
      </c>
      <c r="O113">
        <f>SUMIFS(Production!P6:P3827,Production!$B6:$B3827,"L_AGR",Production!$C6:$C3827,"LA")</f>
        <v>5282.0920363609703</v>
      </c>
      <c r="P113">
        <f>SUMIFS(Production!Q6:Q3827,Production!$B6:$B3827,"L_AGR",Production!$C6:$C3827,"LA")</f>
        <v>5177.7213885455503</v>
      </c>
      <c r="Q113">
        <f>SUMIFS(Production!R6:R3827,Production!$B6:$B3827,"L_AGR",Production!$C6:$C3827,"LA")</f>
        <v>5068.9057451610597</v>
      </c>
      <c r="R113">
        <f>SUMIFS(Production!S6:S3827,Production!$B6:$B3827,"L_AGR",Production!$C6:$C3827,"LA")</f>
        <v>4963.6878057342901</v>
      </c>
      <c r="S113">
        <f>SUMIFS(Production!T6:T3827,Production!$B6:$B3827,"L_AGR",Production!$C6:$C3827,"LA")</f>
        <v>4867.4108599645697</v>
      </c>
      <c r="T113">
        <f>SUMIFS(Production!U6:U3827,Production!$B6:$B3827,"L_AGR",Production!$C6:$C3827,"LA")</f>
        <v>4767.6172882255296</v>
      </c>
      <c r="U113">
        <f>SUMIFS(Production!V6:V3827,Production!$B6:$B3827,"L_AGR",Production!$C6:$C3827,"LA")</f>
        <v>4670.3405306619798</v>
      </c>
      <c r="V113">
        <f>SUMIFS(Production!W6:W3827,Production!$B6:$B3827,"L_AGR",Production!$C6:$C3827,"LA")</f>
        <v>4574.9079507902397</v>
      </c>
      <c r="W113">
        <f>SUMIFS(Production!X6:X3827,Production!$B6:$B3827,"L_AGR",Production!$C6:$C3827,"LA")</f>
        <v>4488.4229571288897</v>
      </c>
      <c r="X113">
        <f>SUMIFS(Production!Y6:Y3827,Production!$B6:$B3827,"L_AGR",Production!$C6:$C3827,"LA")</f>
        <v>4397.1980131688397</v>
      </c>
      <c r="Y113">
        <f>SUMIFS(Production!Z6:Z3827,Production!$B6:$B3827,"L_AGR",Production!$C6:$C3827,"LA")</f>
        <v>4308.4195171737802</v>
      </c>
      <c r="Z113">
        <f>SUMIFS(Production!AA6:AA3827,Production!$B6:$B3827,"L_AGR",Production!$C6:$C3827,"LA")</f>
        <v>4226.88784524929</v>
      </c>
      <c r="AA113">
        <f>SUMIFS(Production!AB6:AB3827,Production!$B6:$B3827,"L_AGR",Production!$C6:$C3827,"LA")</f>
        <v>4141.5147896552198</v>
      </c>
      <c r="AB113">
        <f>SUMIFS(Production!AC6:AC3827,Production!$B6:$B3827,"L_AGR",Production!$C6:$C3827,"LA")</f>
        <v>4057.2282682647001</v>
      </c>
      <c r="AC113">
        <f>SUMIFS(Production!AD6:AD3827,Production!$B6:$B3827,"L_AGR",Production!$C6:$C3827,"LA")</f>
        <v>3974.8679338749898</v>
      </c>
      <c r="AD113">
        <f>SUMIFS(Production!AE6:AE3827,Production!$B6:$B3827,"L_AGR",Production!$C6:$C3827,"LA")</f>
        <v>3898.9646610566301</v>
      </c>
      <c r="AE113">
        <f>SUMIFS(Production!AF6:AF3827,Production!$B6:$B3827,"L_AGR",Production!$C6:$C3827,"LA")</f>
        <v>3819.0816139642802</v>
      </c>
      <c r="AF113">
        <f>SUMIFS(Production!AG6:AG3827,Production!$B6:$B3827,"L_AGR",Production!$C6:$C3827,"LA")</f>
        <v>3739.8609780799102</v>
      </c>
      <c r="AG113">
        <f>SUMIFS(Production!AH6:AH3827,Production!$B6:$B3827,"L_AGR",Production!$C6:$C3827,"LA")</f>
        <v>3667.4648464206398</v>
      </c>
      <c r="AH113">
        <f>SUMIFS(Production!AI6:AI3827,Production!$B6:$B3827,"L_AGR",Production!$C6:$C3827,"LA")</f>
        <v>3590.1006655749602</v>
      </c>
      <c r="AI113">
        <f>SUMIFS(Production!AJ6:AJ3827,Production!$B6:$B3827,"L_AGR",Production!$C6:$C3827,"LA")</f>
        <v>3513.9862513652602</v>
      </c>
      <c r="AJ113">
        <f>SUMIFS(Production!AK6:AK3827,Production!$B6:$B3827,"L_AGR",Production!$C6:$C3827,"LA")</f>
        <v>3438.1457677053399</v>
      </c>
      <c r="AK113">
        <f>SUMIFS(Production!AL6:AL3827,Production!$B6:$B3827,"L_AGR",Production!$C6:$C3827,"LA")</f>
        <v>3382.9406697358099</v>
      </c>
      <c r="AL113">
        <f>SUMIFS(Production!AM6:AM3827,Production!$B6:$B3827,"L_AGR",Production!$C6:$C3827,"LA")</f>
        <v>3332.2471781693598</v>
      </c>
      <c r="AM113">
        <f>SUMIFS(Production!AN6:AN3827,Production!$B6:$B3827,"L_AGR",Production!$C6:$C3827,"LA")</f>
        <v>3283.1090986040499</v>
      </c>
      <c r="AN113">
        <f>SUMIFS(Production!AO6:AO3827,Production!$B6:$B3827,"L_AGR",Production!$C6:$C3827,"LA")</f>
        <v>3239.63178830579</v>
      </c>
      <c r="AO113">
        <f>SUMIFS(Production!AP6:AP3827,Production!$B6:$B3827,"L_AGR",Production!$C6:$C3827,"LA")</f>
        <v>3192.7762858855999</v>
      </c>
      <c r="AP113">
        <f>SUMIFS(Production!AQ6:AQ3827,Production!$B6:$B3827,"L_AGR",Production!$C6:$C3827,"LA")</f>
        <v>3146.7260401450299</v>
      </c>
      <c r="AQ113">
        <f>SUMIFS(Production!AR6:AR3827,Production!$B6:$B3827,"L_AGR",Production!$C6:$C3827,"LA")</f>
        <v>3102.0511711344602</v>
      </c>
      <c r="AR113">
        <f>SUMIFS(Production!AS6:AS3827,Production!$B6:$B3827,"L_AGR",Production!$C6:$C3827,"LA")</f>
        <v>3102.0511711344602</v>
      </c>
      <c r="AS113">
        <f>SUMIFS(Production!AT6:AT3827,Production!$B6:$B3827,"L_AGR",Production!$C6:$C3827,"LA")</f>
        <v>3102.0511711344602</v>
      </c>
      <c r="AT113">
        <f>SUMIFS(Production!AU6:AU3827,Production!$B6:$B3827,"L_AGR",Production!$C6:$C3827,"LA")</f>
        <v>3102.0511711344602</v>
      </c>
      <c r="AU113">
        <f>SUMIFS(Production!AV6:AV3827,Production!$B6:$B3827,"L_AGR",Production!$C6:$C3827,"LA")</f>
        <v>3102.0511711344602</v>
      </c>
      <c r="AV113">
        <f>SUMIFS(Production!AW6:AW3827,Production!$B6:$B3827,"L_AGR",Production!$C6:$C3827,"LA")</f>
        <v>3102.0511711344602</v>
      </c>
      <c r="AW113">
        <f>SUMIFS(Production!AX6:AX3827,Production!$B6:$B3827,"L_AGR",Production!$C6:$C3827,"LA")</f>
        <v>3102.0511711344602</v>
      </c>
      <c r="AX113">
        <f>SUMIFS(Production!AY6:AY3827,Production!$B6:$B3827,"L_AGR",Production!$C6:$C3827,"LA")</f>
        <v>3102.0511711344602</v>
      </c>
      <c r="AY113">
        <f>SUMIFS(Production!AZ6:AZ3827,Production!$B6:$B3827,"L_AGR",Production!$C6:$C3827,"LA")</f>
        <v>3102.0511711344602</v>
      </c>
      <c r="AZ113">
        <f>SUMIFS(Production!BA6:BA3827,Production!$B6:$B3827,"L_AGR",Production!$C6:$C3827,"LA")</f>
        <v>3102.0511711344602</v>
      </c>
      <c r="BA113">
        <f>SUMIFS(Production!BB6:BB3827,Production!$B6:$B3827,"L_AGR",Production!$C6:$C3827,"LA")</f>
        <v>3102.0511711344602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399</v>
      </c>
      <c r="K114">
        <f>SUMIFS(Production!L6:L3827,Production!$B6:$B3827,"L_FRST",Production!$C6:$C3827,"LF")</f>
        <v>3723.01687856770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711.5422734540198</v>
      </c>
      <c r="O114">
        <f>SUMIFS(Production!P6:P3827,Production!$B6:$B3827,"L_FRST",Production!$C6:$C3827,"LF")</f>
        <v>3826.9079636390202</v>
      </c>
      <c r="P114">
        <f>SUMIFS(Production!Q6:Q3827,Production!$B6:$B3827,"L_FRST",Production!$C6:$C3827,"LF")</f>
        <v>3931.2786114544401</v>
      </c>
      <c r="Q114">
        <f>SUMIFS(Production!R6:R3827,Production!$B6:$B3827,"L_FRST",Production!$C6:$C3827,"LF")</f>
        <v>4040.0942548389398</v>
      </c>
      <c r="R114">
        <f>SUMIFS(Production!S6:S3827,Production!$B6:$B3827,"L_FRST",Production!$C6:$C3827,"LF")</f>
        <v>4145.3121942656999</v>
      </c>
      <c r="S114">
        <f>SUMIFS(Production!T6:T3827,Production!$B6:$B3827,"L_FRST",Production!$C6:$C3827,"LF")</f>
        <v>4241.5891400354303</v>
      </c>
      <c r="T114">
        <f>SUMIFS(Production!U6:U3827,Production!$B6:$B3827,"L_FRST",Production!$C6:$C3827,"LF")</f>
        <v>4341.3827117744604</v>
      </c>
      <c r="U114">
        <f>SUMIFS(Production!V6:V3827,Production!$B6:$B3827,"L_FRST",Production!$C6:$C3827,"LF")</f>
        <v>4438.6594693380102</v>
      </c>
      <c r="V114">
        <f>SUMIFS(Production!W6:W3827,Production!$B6:$B3827,"L_FRST",Production!$C6:$C3827,"LF")</f>
        <v>4534.0920492097503</v>
      </c>
      <c r="W114">
        <f>SUMIFS(Production!X6:X3827,Production!$B6:$B3827,"L_FRST",Production!$C6:$C3827,"LF")</f>
        <v>4620.5770428711003</v>
      </c>
      <c r="X114">
        <f>SUMIFS(Production!Y6:Y3827,Production!$B6:$B3827,"L_FRST",Production!$C6:$C3827,"LF")</f>
        <v>4711.8019868311503</v>
      </c>
      <c r="Y114">
        <f>SUMIFS(Production!Z6:Z3827,Production!$B6:$B3827,"L_FRST",Production!$C6:$C3827,"LF")</f>
        <v>4800.5804828262098</v>
      </c>
      <c r="Z114">
        <f>SUMIFS(Production!AA6:AA3827,Production!$B6:$B3827,"L_FRST",Production!$C6:$C3827,"LF")</f>
        <v>4882.11215475071</v>
      </c>
      <c r="AA114">
        <f>SUMIFS(Production!AB6:AB3827,Production!$B6:$B3827,"L_FRST",Production!$C6:$C3827,"LF")</f>
        <v>4967.4852103447702</v>
      </c>
      <c r="AB114">
        <f>SUMIFS(Production!AC6:AC3827,Production!$B6:$B3827,"L_FRST",Production!$C6:$C3827,"LF")</f>
        <v>5051.7717317352799</v>
      </c>
      <c r="AC114">
        <f>SUMIFS(Production!AD6:AD3827,Production!$B6:$B3827,"L_FRST",Production!$C6:$C3827,"LF")</f>
        <v>5134.1320661250002</v>
      </c>
      <c r="AD114">
        <f>SUMIFS(Production!AE6:AE3827,Production!$B6:$B3827,"L_FRST",Production!$C6:$C3827,"LF")</f>
        <v>5210.0353389433603</v>
      </c>
      <c r="AE114">
        <f>SUMIFS(Production!AF6:AF3827,Production!$B6:$B3827,"L_FRST",Production!$C6:$C3827,"LF")</f>
        <v>5289.9183860357098</v>
      </c>
      <c r="AF114">
        <f>SUMIFS(Production!AG6:AG3827,Production!$B6:$B3827,"L_FRST",Production!$C6:$C3827,"LF")</f>
        <v>5369.1390219200803</v>
      </c>
      <c r="AG114">
        <f>SUMIFS(Production!AH6:AH3827,Production!$B6:$B3827,"L_FRST",Production!$C6:$C3827,"LF")</f>
        <v>5441.5351535793498</v>
      </c>
      <c r="AH114">
        <f>SUMIFS(Production!AI6:AI3827,Production!$B6:$B3827,"L_FRST",Production!$C6:$C3827,"LF")</f>
        <v>5518.8993344250302</v>
      </c>
      <c r="AI114">
        <f>SUMIFS(Production!AJ6:AJ3827,Production!$B6:$B3827,"L_FRST",Production!$C6:$C3827,"LF")</f>
        <v>5595.0137486347403</v>
      </c>
      <c r="AJ114">
        <f>SUMIFS(Production!AK6:AK3827,Production!$B6:$B3827,"L_FRST",Production!$C6:$C3827,"LF")</f>
        <v>5670.8542322946496</v>
      </c>
      <c r="AK114">
        <f>SUMIFS(Production!AL6:AL3827,Production!$B6:$B3827,"L_FRST",Production!$C6:$C3827,"LF")</f>
        <v>5726.0593302641801</v>
      </c>
      <c r="AL114">
        <f>SUMIFS(Production!AM6:AM3827,Production!$B6:$B3827,"L_FRST",Production!$C6:$C3827,"LF")</f>
        <v>5776.7528218306297</v>
      </c>
      <c r="AM114">
        <f>SUMIFS(Production!AN6:AN3827,Production!$B6:$B3827,"L_FRST",Production!$C6:$C3827,"LF")</f>
        <v>5825.8909013959401</v>
      </c>
      <c r="AN114">
        <f>SUMIFS(Production!AO6:AO3827,Production!$B6:$B3827,"L_FRST",Production!$C6:$C3827,"LF")</f>
        <v>5869.3682116942</v>
      </c>
      <c r="AO114">
        <f>SUMIFS(Production!AP6:AP3827,Production!$B6:$B3827,"L_FRST",Production!$C6:$C3827,"LF")</f>
        <v>5916.2237141143896</v>
      </c>
      <c r="AP114">
        <f>SUMIFS(Production!AQ6:AQ3827,Production!$B6:$B3827,"L_FRST",Production!$C6:$C3827,"LF")</f>
        <v>5962.2739598549597</v>
      </c>
      <c r="AQ114">
        <f>SUMIFS(Production!AR6:AR3827,Production!$B6:$B3827,"L_FRST",Production!$C6:$C3827,"LF")</f>
        <v>6006.9488288655302</v>
      </c>
      <c r="AR114">
        <f>SUMIFS(Production!AS6:AS3827,Production!$B6:$B3827,"L_FRST",Production!$C6:$C3827,"LF")</f>
        <v>6006.9488288655302</v>
      </c>
      <c r="AS114">
        <f>SUMIFS(Production!AT6:AT3827,Production!$B6:$B3827,"L_FRST",Production!$C6:$C3827,"LF")</f>
        <v>6006.9488288655302</v>
      </c>
      <c r="AT114">
        <f>SUMIFS(Production!AU6:AU3827,Production!$B6:$B3827,"L_FRST",Production!$C6:$C3827,"LF")</f>
        <v>6006.9488288655302</v>
      </c>
      <c r="AU114">
        <f>SUMIFS(Production!AV6:AV3827,Production!$B6:$B3827,"L_FRST",Production!$C6:$C3827,"LF")</f>
        <v>6006.9488288655302</v>
      </c>
      <c r="AV114">
        <f>SUMIFS(Production!AW6:AW3827,Production!$B6:$B3827,"L_FRST",Production!$C6:$C3827,"LF")</f>
        <v>6006.9488288655302</v>
      </c>
      <c r="AW114">
        <f>SUMIFS(Production!AX6:AX3827,Production!$B6:$B3827,"L_FRST",Production!$C6:$C3827,"LF")</f>
        <v>6006.9488288655302</v>
      </c>
      <c r="AX114">
        <f>SUMIFS(Production!AY6:AY3827,Production!$B6:$B3827,"L_FRST",Production!$C6:$C3827,"LF")</f>
        <v>6006.9488288655302</v>
      </c>
      <c r="AY114">
        <f>SUMIFS(Production!AZ6:AZ3827,Production!$B6:$B3827,"L_FRST",Production!$C6:$C3827,"LF")</f>
        <v>6006.9488288655302</v>
      </c>
      <c r="AZ114">
        <f>SUMIFS(Production!BA6:BA3827,Production!$B6:$B3827,"L_FRST",Production!$C6:$C3827,"LF")</f>
        <v>6006.9488288655302</v>
      </c>
      <c r="BA114">
        <f>SUMIFS(Production!BB6:BB3827,Production!$B6:$B3827,"L_FRST",Production!$C6:$C3827,"LF")</f>
        <v>6006.9488288655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643.9708807079001</v>
      </c>
      <c r="H115">
        <f>SUMIFS(Production!I6:I3827,Production!$B6:$B3827,"L_FRST_BIOW",Production!$C6:$C3827,"LF2")</f>
        <v>2465.7059001299099</v>
      </c>
      <c r="I115">
        <f>SUMIFS(Production!J6:J3827,Production!$B6:$B3827,"L_FRST_BIOW",Production!$C6:$C3827,"LF2")</f>
        <v>2443.45211525171</v>
      </c>
      <c r="J115">
        <f>SUMIFS(Production!K6:K3827,Production!$B6:$B3827,"L_FRST_BIOW",Production!$C6:$C3827,"LF2")</f>
        <v>2506.0661233742399</v>
      </c>
      <c r="K115">
        <f>SUMIFS(Production!L6:L3827,Production!$B6:$B3827,"L_FRST_BIOW",Production!$C6:$C3827,"LF2")</f>
        <v>2438.0168785677001</v>
      </c>
      <c r="L115">
        <f>SUMIFS(Production!M6:M3827,Production!$B6:$B3827,"L_FRST_BIOW",Production!$C6:$C3827,"LF2")</f>
        <v>2376.7532946148399</v>
      </c>
      <c r="M115">
        <f>SUMIFS(Production!N6:N3827,Production!$B6:$B3827,"L_FRST_BIOW",Production!$C6:$C3827,"LF2")</f>
        <v>2308.1098045977701</v>
      </c>
      <c r="N115">
        <f>SUMIFS(Production!O6:O3827,Production!$B6:$B3827,"L_FRST_BIOW",Production!$C6:$C3827,"LF2")</f>
        <v>2426.5422734540198</v>
      </c>
      <c r="O115">
        <f>SUMIFS(Production!P6:P3827,Production!$B6:$B3827,"L_FRST_BIOW",Production!$C6:$C3827,"LF2")</f>
        <v>2541.9079636390202</v>
      </c>
      <c r="P115">
        <f>SUMIFS(Production!Q6:Q3827,Production!$B6:$B3827,"L_FRST_BIOW",Production!$C6:$C3827,"LF2")</f>
        <v>2646.2786114544401</v>
      </c>
      <c r="Q115">
        <f>SUMIFS(Production!R6:R3827,Production!$B6:$B3827,"L_FRST_BIOW",Production!$C6:$C3827,"LF2")</f>
        <v>2755.0942548389398</v>
      </c>
      <c r="R115">
        <f>SUMIFS(Production!S6:S3827,Production!$B6:$B3827,"L_FRST_BIOW",Production!$C6:$C3827,"LF2")</f>
        <v>2860.3121942656999</v>
      </c>
      <c r="S115">
        <f>SUMIFS(Production!T6:T3827,Production!$B6:$B3827,"L_FRST_BIOW",Production!$C6:$C3827,"LF2")</f>
        <v>2956.5891400354299</v>
      </c>
      <c r="T115">
        <f>SUMIFS(Production!U6:U3827,Production!$B6:$B3827,"L_FRST_BIOW",Production!$C6:$C3827,"LF2")</f>
        <v>3056.3827117744599</v>
      </c>
      <c r="U115">
        <f>SUMIFS(Production!V6:V3827,Production!$B6:$B3827,"L_FRST_BIOW",Production!$C6:$C3827,"LF2")</f>
        <v>3153.6594693380098</v>
      </c>
      <c r="V115">
        <f>SUMIFS(Production!W6:W3827,Production!$B6:$B3827,"L_FRST_BIOW",Production!$C6:$C3827,"LF2")</f>
        <v>3249.0920492097498</v>
      </c>
      <c r="W115">
        <f>SUMIFS(Production!X6:X3827,Production!$B6:$B3827,"L_FRST_BIOW",Production!$C6:$C3827,"LF2")</f>
        <v>3335.5770428710998</v>
      </c>
      <c r="X115">
        <f>SUMIFS(Production!Y6:Y3827,Production!$B6:$B3827,"L_FRST_BIOW",Production!$C6:$C3827,"LF2")</f>
        <v>3426.8019868311499</v>
      </c>
      <c r="Y115">
        <f>SUMIFS(Production!Z6:Z3827,Production!$B6:$B3827,"L_FRST_BIOW",Production!$C6:$C3827,"LF2")</f>
        <v>3515.5804828262098</v>
      </c>
      <c r="Z115">
        <f>SUMIFS(Production!AA6:AA3827,Production!$B6:$B3827,"L_FRST_BIOW",Production!$C6:$C3827,"LF2")</f>
        <v>3597.11215475071</v>
      </c>
      <c r="AA115">
        <f>SUMIFS(Production!AB6:AB3827,Production!$B6:$B3827,"L_FRST_BIOW",Production!$C6:$C3827,"LF2")</f>
        <v>3682.4852103447702</v>
      </c>
      <c r="AB115">
        <f>SUMIFS(Production!AC6:AC3827,Production!$B6:$B3827,"L_FRST_BIOW",Production!$C6:$C3827,"LF2")</f>
        <v>3766.7717317352799</v>
      </c>
      <c r="AC115">
        <f>SUMIFS(Production!AD6:AD3827,Production!$B6:$B3827,"L_FRST_BIOW",Production!$C6:$C3827,"LF2")</f>
        <v>3849.1320661250002</v>
      </c>
      <c r="AD115">
        <f>SUMIFS(Production!AE6:AE3827,Production!$B6:$B3827,"L_FRST_BIOW",Production!$C6:$C3827,"LF2")</f>
        <v>3925.0353389433599</v>
      </c>
      <c r="AE115">
        <f>SUMIFS(Production!AF6:AF3827,Production!$B6:$B3827,"L_FRST_BIOW",Production!$C6:$C3827,"LF2")</f>
        <v>4004.9183860357098</v>
      </c>
      <c r="AF115">
        <f>SUMIFS(Production!AG6:AG3827,Production!$B6:$B3827,"L_FRST_BIOW",Production!$C6:$C3827,"LF2")</f>
        <v>4084.1390219200798</v>
      </c>
      <c r="AG115">
        <f>SUMIFS(Production!AH6:AH3827,Production!$B6:$B3827,"L_FRST_BIOW",Production!$C6:$C3827,"LF2")</f>
        <v>4156.5351535793498</v>
      </c>
      <c r="AH115">
        <f>SUMIFS(Production!AI6:AI3827,Production!$B6:$B3827,"L_FRST_BIOW",Production!$C6:$C3827,"LF2")</f>
        <v>4233.8993344250302</v>
      </c>
      <c r="AI115">
        <f>SUMIFS(Production!AJ6:AJ3827,Production!$B6:$B3827,"L_FRST_BIOW",Production!$C6:$C3827,"LF2")</f>
        <v>4310.0137486347403</v>
      </c>
      <c r="AJ115">
        <f>SUMIFS(Production!AK6:AK3827,Production!$B6:$B3827,"L_FRST_BIOW",Production!$C6:$C3827,"LF2")</f>
        <v>4385.8542322946496</v>
      </c>
      <c r="AK115">
        <f>SUMIFS(Production!AL6:AL3827,Production!$B6:$B3827,"L_FRST_BIOW",Production!$C6:$C3827,"LF2")</f>
        <v>4441.0593302641801</v>
      </c>
      <c r="AL115">
        <f>SUMIFS(Production!AM6:AM3827,Production!$B6:$B3827,"L_FRST_BIOW",Production!$C6:$C3827,"LF2")</f>
        <v>4491.7528218306297</v>
      </c>
      <c r="AM115">
        <f>SUMIFS(Production!AN6:AN3827,Production!$B6:$B3827,"L_FRST_BIOW",Production!$C6:$C3827,"LF2")</f>
        <v>4540.8909013959401</v>
      </c>
      <c r="AN115">
        <f>SUMIFS(Production!AO6:AO3827,Production!$B6:$B3827,"L_FRST_BIOW",Production!$C6:$C3827,"LF2")</f>
        <v>4584.3682116942</v>
      </c>
      <c r="AO115">
        <f>SUMIFS(Production!AP6:AP3827,Production!$B6:$B3827,"L_FRST_BIOW",Production!$C6:$C3827,"LF2")</f>
        <v>4631.2237141143896</v>
      </c>
      <c r="AP115">
        <f>SUMIFS(Production!AQ6:AQ3827,Production!$B6:$B3827,"L_FRST_BIOW",Production!$C6:$C3827,"LF2")</f>
        <v>4677.2739598549697</v>
      </c>
      <c r="AQ115">
        <f>SUMIFS(Production!AR6:AR3827,Production!$B6:$B3827,"L_FRST_BIOW",Production!$C6:$C3827,"LF2")</f>
        <v>4721.9488288655302</v>
      </c>
      <c r="AR115">
        <f>SUMIFS(Production!AS6:AS3827,Production!$B6:$B3827,"L_FRST_BIOW",Production!$C6:$C3827,"LF2")</f>
        <v>4721.9488288655302</v>
      </c>
      <c r="AS115">
        <f>SUMIFS(Production!AT6:AT3827,Production!$B6:$B3827,"L_FRST_BIOW",Production!$C6:$C3827,"LF2")</f>
        <v>4721.9488288655302</v>
      </c>
      <c r="AT115">
        <f>SUMIFS(Production!AU6:AU3827,Production!$B6:$B3827,"L_FRST_BIOW",Production!$C6:$C3827,"LF2")</f>
        <v>4721.9488288655302</v>
      </c>
      <c r="AU115">
        <f>SUMIFS(Production!AV6:AV3827,Production!$B6:$B3827,"L_FRST_BIOW",Production!$C6:$C3827,"LF2")</f>
        <v>4721.9488288655302</v>
      </c>
      <c r="AV115">
        <f>SUMIFS(Production!AW6:AW3827,Production!$B6:$B3827,"L_FRST_BIOW",Production!$C6:$C3827,"LF2")</f>
        <v>4721.9488288655302</v>
      </c>
      <c r="AW115">
        <f>SUMIFS(Production!AX6:AX3827,Production!$B6:$B3827,"L_FRST_BIOW",Production!$C6:$C3827,"LF2")</f>
        <v>4721.9488288655302</v>
      </c>
      <c r="AX115">
        <f>SUMIFS(Production!AY6:AY3827,Production!$B6:$B3827,"L_FRST_BIOW",Production!$C6:$C3827,"LF2")</f>
        <v>4721.9488288655302</v>
      </c>
      <c r="AY115">
        <f>SUMIFS(Production!AZ6:AZ3827,Production!$B6:$B3827,"L_FRST_BIOW",Production!$C6:$C3827,"LF2")</f>
        <v>4721.9488288655302</v>
      </c>
      <c r="AZ115">
        <f>SUMIFS(Production!BA6:BA3827,Production!$B6:$B3827,"L_FRST_BIOW",Production!$C6:$C3827,"LF2")</f>
        <v>4721.9488288655302</v>
      </c>
      <c r="BA115">
        <f>SUMIFS(Production!BB6:BB3827,Production!$B6:$B3827,"L_FRST_BIOW",Production!$C6:$C3827,"LF2")</f>
        <v>4721.9488288655302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77.18010342718</v>
      </c>
      <c r="O116">
        <f>SUMIFS(Production!P6:P3827,Production!$B6:$B3827,"L_AGR_VFOO",Production!$C6:$C3827,"LA1")</f>
        <v>1608.75318933015</v>
      </c>
      <c r="P116">
        <f>SUMIFS(Production!Q6:Q3827,Production!$B6:$B3827,"L_AGR_VFOO",Production!$C6:$C3827,"LA1")</f>
        <v>1542.11537753375</v>
      </c>
      <c r="Q116">
        <f>SUMIFS(Production!R6:R3827,Production!$B6:$B3827,"L_AGR_VFOO",Production!$C6:$C3827,"LA1")</f>
        <v>1474.2475264484401</v>
      </c>
      <c r="R116">
        <f>SUMIFS(Production!S6:S3827,Production!$B6:$B3827,"L_AGR_VFOO",Production!$C6:$C3827,"LA1")</f>
        <v>1406.9979734947201</v>
      </c>
      <c r="S116">
        <f>SUMIFS(Production!T6:T3827,Production!$B6:$B3827,"L_AGR_VFOO",Production!$C6:$C3827,"LA1")</f>
        <v>1339.8854555932901</v>
      </c>
      <c r="T116">
        <f>SUMIFS(Production!U6:U3827,Production!$B6:$B3827,"L_AGR_VFOO",Production!$C6:$C3827,"LA1")</f>
        <v>1272.28250588122</v>
      </c>
      <c r="U116">
        <f>SUMIFS(Production!V6:V3827,Production!$B6:$B3827,"L_AGR_VFOO",Production!$C6:$C3827,"LA1")</f>
        <v>1204.29253545855</v>
      </c>
      <c r="V116">
        <f>SUMIFS(Production!W6:W3827,Production!$B6:$B3827,"L_AGR_VFOO",Production!$C6:$C3827,"LA1")</f>
        <v>1135.2539757453501</v>
      </c>
      <c r="W116">
        <f>SUMIFS(Production!X6:X3827,Production!$B6:$B3827,"L_AGR_VFOO",Production!$C6:$C3827,"LA1")</f>
        <v>1066.75045910418</v>
      </c>
      <c r="X116">
        <f>SUMIFS(Production!Y6:Y3827,Production!$B6:$B3827,"L_AGR_VFOO",Production!$C6:$C3827,"LA1")</f>
        <v>996.21620700976905</v>
      </c>
      <c r="Y116">
        <f>SUMIFS(Production!Z6:Z3827,Production!$B6:$B3827,"L_AGR_VFOO",Production!$C6:$C3827,"LA1")</f>
        <v>925.22379916742</v>
      </c>
      <c r="Z116">
        <f>SUMIFS(Production!AA6:AA3827,Production!$B6:$B3827,"L_AGR_VFOO",Production!$C6:$C3827,"LA1")</f>
        <v>853.259925449413</v>
      </c>
      <c r="AA116">
        <f>SUMIFS(Production!AB6:AB3827,Production!$B6:$B3827,"L_AGR_VFOO",Production!$C6:$C3827,"LA1")</f>
        <v>779.87723691528197</v>
      </c>
      <c r="AB116">
        <f>SUMIFS(Production!AC6:AC3827,Production!$B6:$B3827,"L_AGR_VFOO",Production!$C6:$C3827,"LA1")</f>
        <v>704.60276282177995</v>
      </c>
      <c r="AC116">
        <f>SUMIFS(Production!AD6:AD3827,Production!$B6:$B3827,"L_AGR_VFOO",Production!$C6:$C3827,"LA1")</f>
        <v>628.23858680283399</v>
      </c>
      <c r="AD116">
        <f>SUMIFS(Production!AE6:AE3827,Production!$B6:$B3827,"L_AGR_VFOO",Production!$C6:$C3827,"LA1")</f>
        <v>550.24966353954005</v>
      </c>
      <c r="AE116">
        <f>SUMIFS(Production!AF6:AF3827,Production!$B6:$B3827,"L_AGR_VFOO",Production!$C6:$C3827,"LA1")</f>
        <v>470.25506819529801</v>
      </c>
      <c r="AF116">
        <f>SUMIFS(Production!AG6:AG3827,Production!$B6:$B3827,"L_AGR_VFOO",Production!$C6:$C3827,"LA1")</f>
        <v>387.75110316667701</v>
      </c>
      <c r="AG116">
        <f>SUMIFS(Production!AH6:AH3827,Production!$B6:$B3827,"L_AGR_VFOO",Production!$C6:$C3827,"LA1")</f>
        <v>304.00123665967402</v>
      </c>
      <c r="AH116">
        <f>SUMIFS(Production!AI6:AI3827,Production!$B6:$B3827,"L_AGR_VFOO",Production!$C6:$C3827,"LA1")</f>
        <v>216.86619733370301</v>
      </c>
      <c r="AI116">
        <f>SUMIFS(Production!AJ6:AJ3827,Production!$B6:$B3827,"L_AGR_VFOO",Production!$C6:$C3827,"LA1")</f>
        <v>127.589430167613</v>
      </c>
      <c r="AJ116">
        <f>SUMIFS(Production!AK6:AK3827,Production!$B6:$B3827,"L_AGR_VFOO",Production!$C6:$C3827,"LA1")</f>
        <v>35.107516032195399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49999899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04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05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1.27533794173</v>
      </c>
      <c r="AL117">
        <f>SUMIFS(Production!AM6:AM3827,Production!$B6:$B3827,"L_AGR_VFOOi",Production!$C6:$C3827,"LA1_i")</f>
        <v>1126.05209138857</v>
      </c>
      <c r="AM117">
        <f>SUMIFS(Production!AN6:AN3827,Production!$B6:$B3827,"L_AGR_VFOOi",Production!$C6:$C3827,"LA1_i")</f>
        <v>1111.55936741763</v>
      </c>
      <c r="AN117">
        <f>SUMIFS(Production!AO6:AO3827,Production!$B6:$B3827,"L_AGR_VFOOi",Production!$C6:$C3827,"LA1_i")</f>
        <v>1097.4866833073499</v>
      </c>
      <c r="AO117">
        <f>SUMIFS(Production!AP6:AP3827,Production!$B6:$B3827,"L_AGR_VFOOi",Production!$C6:$C3827,"LA1_i")</f>
        <v>1083.7613013341299</v>
      </c>
      <c r="AP117">
        <f>SUMIFS(Production!AQ6:AQ3827,Production!$B6:$B3827,"L_AGR_VFOOi",Production!$C6:$C3827,"LA1_i")</f>
        <v>1070.09667895184</v>
      </c>
      <c r="AQ117">
        <f>SUMIFS(Production!AR6:AR3827,Production!$B6:$B3827,"L_AGR_VFOOi",Production!$C6:$C3827,"LA1_i")</f>
        <v>1057.0877527804801</v>
      </c>
      <c r="AR117">
        <f>SUMIFS(Production!AS6:AS3827,Production!$B6:$B3827,"L_AGR_VFOOi",Production!$C6:$C3827,"LA1_i")</f>
        <v>1057.0877527804801</v>
      </c>
      <c r="AS117">
        <f>SUMIFS(Production!AT6:AT3827,Production!$B6:$B3827,"L_AGR_VFOOi",Production!$C6:$C3827,"LA1_i")</f>
        <v>1057.0877527804801</v>
      </c>
      <c r="AT117">
        <f>SUMIFS(Production!AU6:AU3827,Production!$B6:$B3827,"L_AGR_VFOOi",Production!$C6:$C3827,"LA1_i")</f>
        <v>1057.0877527804801</v>
      </c>
      <c r="AU117">
        <f>SUMIFS(Production!AV6:AV3827,Production!$B6:$B3827,"L_AGR_VFOOi",Production!$C6:$C3827,"LA1_i")</f>
        <v>1057.0877527804801</v>
      </c>
      <c r="AV117">
        <f>SUMIFS(Production!AW6:AW3827,Production!$B6:$B3827,"L_AGR_VFOOi",Production!$C6:$C3827,"LA1_i")</f>
        <v>1057.0877527804801</v>
      </c>
      <c r="AW117">
        <f>SUMIFS(Production!AX6:AX3827,Production!$B6:$B3827,"L_AGR_VFOOi",Production!$C6:$C3827,"LA1_i")</f>
        <v>1057.0877527804801</v>
      </c>
      <c r="AX117">
        <f>SUMIFS(Production!AY6:AY3827,Production!$B6:$B3827,"L_AGR_VFOOi",Production!$C6:$C3827,"LA1_i")</f>
        <v>1057.0877527804801</v>
      </c>
      <c r="AY117">
        <f>SUMIFS(Production!AZ6:AZ3827,Production!$B6:$B3827,"L_AGR_VFOOi",Production!$C6:$C3827,"LA1_i")</f>
        <v>1057.0877527804801</v>
      </c>
      <c r="AZ117">
        <f>SUMIFS(Production!BA6:BA3827,Production!$B6:$B3827,"L_AGR_VFOOi",Production!$C6:$C3827,"LA1_i")</f>
        <v>1057.0877527804801</v>
      </c>
      <c r="BA117">
        <f>SUMIFS(Production!BB6:BB3827,Production!$B6:$B3827,"L_AGR_VFOOi",Production!$C6:$C3827,"LA1_i")</f>
        <v>1057.0877527804801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2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34.0876231187799</v>
      </c>
      <c r="O118">
        <f>SUMIFS(Production!P6:P3827,Production!$B6:$B3827,"L_AGR_MFOO",Production!$C6:$C3827,"LA2")</f>
        <v>3267.8393470308101</v>
      </c>
      <c r="P118">
        <f>SUMIFS(Production!Q6:Q3827,Production!$B6:$B3827,"L_AGR_MFOO",Production!$C6:$C3827,"LA2")</f>
        <v>3209.8315360117899</v>
      </c>
      <c r="Q118">
        <f>SUMIFS(Production!R6:R3827,Production!$B6:$B3827,"L_AGR_MFOO",Production!$C6:$C3827,"LA2")</f>
        <v>3147.59501991261</v>
      </c>
      <c r="R118">
        <f>SUMIFS(Production!S6:S3827,Production!$B6:$B3827,"L_AGR_MFOO",Production!$C6:$C3827,"LA2")</f>
        <v>3087.2734735395602</v>
      </c>
      <c r="S118">
        <f>SUMIFS(Production!T6:T3827,Production!$B6:$B3827,"L_AGR_MFOO",Production!$C6:$C3827,"LA2")</f>
        <v>3034.6382277712701</v>
      </c>
      <c r="T118">
        <f>SUMIFS(Production!U6:U3827,Production!$B6:$B3827,"L_AGR_MFOO",Production!$C6:$C3827,"LA2")</f>
        <v>2977.8032468442998</v>
      </c>
      <c r="U118">
        <f>SUMIFS(Production!V6:V3827,Production!$B6:$B3827,"L_AGR_MFOO",Production!$C6:$C3827,"LA2")</f>
        <v>2922.63988300342</v>
      </c>
      <c r="V118">
        <f>SUMIFS(Production!W6:W3827,Production!$B6:$B3827,"L_AGR_MFOO",Production!$C6:$C3827,"LA2")</f>
        <v>2869.07545724489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771.9189902590701</v>
      </c>
      <c r="Y118">
        <f>SUMIFS(Production!Z6:Z3827,Production!$B6:$B3827,"L_AGR_MFOO",Production!$C6:$C3827,"LA2")</f>
        <v>2722.67976130637</v>
      </c>
      <c r="Z118">
        <f>SUMIFS(Production!AA6:AA3827,Production!$B6:$B3827,"L_AGR_MFOO",Production!$C6:$C3827,"LA2")</f>
        <v>2680.0861652998701</v>
      </c>
      <c r="AA118">
        <f>SUMIFS(Production!AB6:AB3827,Production!$B6:$B3827,"L_AGR_MFOO",Production!$C6:$C3827,"LA2")</f>
        <v>2633.4187104399298</v>
      </c>
      <c r="AB118">
        <f>SUMIFS(Production!AC6:AC3827,Production!$B6:$B3827,"L_AGR_MFOO",Production!$C6:$C3827,"LA2")</f>
        <v>2587.9957210429302</v>
      </c>
      <c r="AC118">
        <f>SUMIFS(Production!AD6:AD3827,Production!$B6:$B3827,"L_AGR_MFOO",Production!$C6:$C3827,"LA2")</f>
        <v>2543.7680734721598</v>
      </c>
      <c r="AD118">
        <f>SUMIFS(Production!AE6:AE3827,Production!$B6:$B3827,"L_AGR_MFOO",Production!$C6:$C3827,"LA2")</f>
        <v>2505.7106602170902</v>
      </c>
      <c r="AE118">
        <f>SUMIFS(Production!AF6:AF3827,Production!$B6:$B3827,"L_AGR_MFOO",Production!$C6:$C3827,"LA2")</f>
        <v>2463.67199156898</v>
      </c>
      <c r="AF118">
        <f>SUMIFS(Production!AG6:AG3827,Production!$B6:$B3827,"L_AGR_MFOO",Production!$C6:$C3827,"LA2")</f>
        <v>2422.6975930132298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48.55742724126</v>
      </c>
      <c r="AI118">
        <f>SUMIFS(Production!AJ6:AJ3827,Production!$B6:$B3827,"L_AGR_MFOO",Production!$C6:$C3827,"LA2")</f>
        <v>2310.4859281976401</v>
      </c>
      <c r="AJ118">
        <f>SUMIFS(Production!AK6:AK3827,Production!$B6:$B3827,"L_AGR_MFOO",Production!$C6:$C3827,"LA2")</f>
        <v>2273.3318146731399</v>
      </c>
      <c r="AK118">
        <f>SUMIFS(Production!AL6:AL3827,Production!$B6:$B3827,"L_AGR_MFOO",Production!$C6:$C3827,"LA2")</f>
        <v>2241.66533179408</v>
      </c>
      <c r="AL118">
        <f>SUMIFS(Production!AM6:AM3827,Production!$B6:$B3827,"L_AGR_MFOO",Production!$C6:$C3827,"LA2")</f>
        <v>2206.19508678079</v>
      </c>
      <c r="AM118">
        <f>SUMIFS(Production!AN6:AN3827,Production!$B6:$B3827,"L_AGR_MFOO",Production!$C6:$C3827,"LA2")</f>
        <v>2171.5497311864201</v>
      </c>
      <c r="AN118">
        <f>SUMIFS(Production!AO6:AO3827,Production!$B6:$B3827,"L_AGR_MFOO",Production!$C6:$C3827,"LA2")</f>
        <v>2142.1451049984398</v>
      </c>
      <c r="AO118">
        <f>SUMIFS(Production!AP6:AP3827,Production!$B6:$B3827,"L_AGR_MFOO",Production!$C6:$C3827,"LA2")</f>
        <v>2109.0149845514602</v>
      </c>
      <c r="AP118">
        <f>SUMIFS(Production!AQ6:AQ3827,Production!$B6:$B3827,"L_AGR_MFOO",Production!$C6:$C3827,"LA2")</f>
        <v>2076.6293611931801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3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2.809184149006299</v>
      </c>
      <c r="O123">
        <f>SUMIFS(Production!P6:P3827,Production!$B6:$B3827,"VFOO_P_LA1",Production!$C6:$C3827,"LA1_PROD")</f>
        <v>70.983552687626599</v>
      </c>
      <c r="P123">
        <f>SUMIFS(Production!Q6:Q3827,Production!$B6:$B3827,"VFOO_P_LA1",Production!$C6:$C3827,"LA1_PROD")</f>
        <v>69.140742951725997</v>
      </c>
      <c r="Q123">
        <f>SUMIFS(Production!R6:R3827,Production!$B6:$B3827,"VFOO_P_LA1",Production!$C6:$C3827,"LA1_PROD")</f>
        <v>67.147061162720902</v>
      </c>
      <c r="R123">
        <f>SUMIFS(Production!S6:S3827,Production!$B6:$B3827,"VFOO_P_LA1",Production!$C6:$C3827,"LA1_PROD")</f>
        <v>65.085380788244294</v>
      </c>
      <c r="S123">
        <f>SUMIFS(Production!T6:T3827,Production!$B6:$B3827,"VFOO_P_LA1",Production!$C6:$C3827,"LA1_PROD")</f>
        <v>62.934419849217001</v>
      </c>
      <c r="T123">
        <f>SUMIFS(Production!U6:U3827,Production!$B6:$B3827,"VFOO_P_LA1",Production!$C6:$C3827,"LA1_PROD")</f>
        <v>60.664550775354101</v>
      </c>
      <c r="U123">
        <f>SUMIFS(Production!V6:V3827,Production!$B6:$B3827,"VFOO_P_LA1",Production!$C6:$C3827,"LA1_PROD")</f>
        <v>58.279729697860198</v>
      </c>
      <c r="V123">
        <f>SUMIFS(Production!W6:W3827,Production!$B6:$B3827,"VFOO_P_LA1",Production!$C6:$C3827,"LA1_PROD")</f>
        <v>55.7466464789754</v>
      </c>
      <c r="W123">
        <f>SUMIFS(Production!X6:X3827,Production!$B6:$B3827,"VFOO_P_LA1",Production!$C6:$C3827,"LA1_PROD")</f>
        <v>53.141952393290097</v>
      </c>
      <c r="X123">
        <f>SUMIFS(Production!Y6:Y3827,Production!$B6:$B3827,"VFOO_P_LA1",Production!$C6:$C3827,"LA1_PROD")</f>
        <v>50.337144247786497</v>
      </c>
      <c r="Y123">
        <f>SUMIFS(Production!Z6:Z3827,Production!$B6:$B3827,"VFOO_P_LA1",Production!$C6:$C3827,"LA1_PROD")</f>
        <v>47.408467469338603</v>
      </c>
      <c r="Z123">
        <f>SUMIFS(Production!AA6:AA3827,Production!$B6:$B3827,"VFOO_P_LA1",Production!$C6:$C3827,"LA1_PROD")</f>
        <v>44.328275511392697</v>
      </c>
      <c r="AA123">
        <f>SUMIFS(Production!AB6:AB3827,Production!$B6:$B3827,"VFOO_P_LA1",Production!$C6:$C3827,"LA1_PROD")</f>
        <v>41.070934626789402</v>
      </c>
      <c r="AB123">
        <f>SUMIFS(Production!AC6:AC3827,Production!$B6:$B3827,"VFOO_P_LA1",Production!$C6:$C3827,"LA1_PROD")</f>
        <v>37.608172465612498</v>
      </c>
      <c r="AC123">
        <f>SUMIFS(Production!AD6:AD3827,Production!$B6:$B3827,"VFOO_P_LA1",Production!$C6:$C3827,"LA1_PROD")</f>
        <v>33.979331240955503</v>
      </c>
      <c r="AD123">
        <f>SUMIFS(Production!AE6:AE3827,Production!$B6:$B3827,"VFOO_P_LA1",Production!$C6:$C3827,"LA1_PROD")</f>
        <v>30.152764295777601</v>
      </c>
      <c r="AE123">
        <f>SUMIFS(Production!AF6:AF3827,Production!$B6:$B3827,"VFOO_P_LA1",Production!$C6:$C3827,"LA1_PROD")</f>
        <v>26.103858835520999</v>
      </c>
      <c r="AF123">
        <f>SUMIFS(Production!AG6:AG3827,Production!$B6:$B3827,"VFOO_P_LA1",Production!$C6:$C3827,"LA1_PROD")</f>
        <v>21.8000134011196</v>
      </c>
      <c r="AG123">
        <f>SUMIFS(Production!AH6:AH3827,Production!$B6:$B3827,"VFOO_P_LA1",Production!$C6:$C3827,"LA1_PROD")</f>
        <v>17.307803639157001</v>
      </c>
      <c r="AH123">
        <f>SUMIFS(Production!AI6:AI3827,Production!$B6:$B3827,"VFOO_P_LA1",Production!$C6:$C3827,"LA1_PROD")</f>
        <v>12.5012519453013</v>
      </c>
      <c r="AI123">
        <f>SUMIFS(Production!AJ6:AJ3827,Production!$B6:$B3827,"VFOO_P_LA1",Production!$C6:$C3827,"LA1_PROD")</f>
        <v>7.4456938890111797</v>
      </c>
      <c r="AJ123">
        <f>SUMIFS(Production!AK6:AK3827,Production!$B6:$B3827,"VFOO_P_LA1",Production!$C6:$C3827,"LA1_PROD")</f>
        <v>2.073742447792560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8339737873</v>
      </c>
      <c r="O124">
        <f>SUMIFS(Production!P6:P3827,Production!$B6:$B3827,"VFOO_P_LA1",Production!$C6:$C3827,"LA1_i_PROD")</f>
        <v>23.674412339833498</v>
      </c>
      <c r="P124">
        <f>SUMIFS(Production!Q6:Q3827,Production!$B6:$B3827,"VFOO_P_LA1",Production!$C6:$C3827,"LA1_i_PROD")</f>
        <v>25.259070729374901</v>
      </c>
      <c r="Q124">
        <f>SUMIFS(Production!R6:R3827,Production!$B6:$B3827,"VFOO_P_LA1",Production!$C6:$C3827,"LA1_i_PROD")</f>
        <v>26.943008930034399</v>
      </c>
      <c r="R124">
        <f>SUMIFS(Production!S6:S3827,Production!$B6:$B3827,"VFOO_P_LA1",Production!$C6:$C3827,"LA1_i_PROD")</f>
        <v>28.732192798957001</v>
      </c>
      <c r="S124">
        <f>SUMIFS(Production!T6:T3827,Production!$B6:$B3827,"VFOO_P_LA1",Production!$C6:$C3827,"LA1_i_PROD")</f>
        <v>30.632938025689999</v>
      </c>
      <c r="T124">
        <f>SUMIFS(Production!U6:U3827,Production!$B6:$B3827,"VFOO_P_LA1",Production!$C6:$C3827,"LA1_i_PROD")</f>
        <v>32.651927299764601</v>
      </c>
      <c r="U124">
        <f>SUMIFS(Production!V6:V3827,Production!$B6:$B3827,"VFOO_P_LA1",Production!$C6:$C3827,"LA1_i_PROD")</f>
        <v>34.796232603403901</v>
      </c>
      <c r="V124">
        <f>SUMIFS(Production!W6:W3827,Production!$B6:$B3827,"VFOO_P_LA1",Production!$C6:$C3827,"LA1_i_PROD")</f>
        <v>37.073339194054903</v>
      </c>
      <c r="W124">
        <f>SUMIFS(Production!X6:X3827,Production!$B6:$B3827,"VFOO_P_LA1",Production!$C6:$C3827,"LA1_i_PROD")</f>
        <v>39.491165863594098</v>
      </c>
      <c r="X124">
        <f>SUMIFS(Production!Y6:Y3827,Production!$B6:$B3827,"VFOO_P_LA1",Production!$C6:$C3827,"LA1_i_PROD")</f>
        <v>42.0580912233598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75216338434701</v>
      </c>
      <c r="AA124">
        <f>SUMIFS(Production!AB6:AB3827,Production!$B6:$B3827,"VFOO_P_LA1",Production!$C6:$C3827,"LA1_i_PROD")</f>
        <v>50.744716084865303</v>
      </c>
      <c r="AB124">
        <f>SUMIFS(Production!AC6:AC3827,Production!$B6:$B3827,"VFOO_P_LA1",Production!$C6:$C3827,"LA1_i_PROD")</f>
        <v>54.001978523249903</v>
      </c>
      <c r="AC124">
        <f>SUMIFS(Production!AD6:AD3827,Production!$B6:$B3827,"VFOO_P_LA1",Production!$C6:$C3827,"LA1_i_PROD")</f>
        <v>57.458105414927097</v>
      </c>
      <c r="AD124">
        <f>SUMIFS(Production!AE6:AE3827,Production!$B6:$B3827,"VFOO_P_LA1",Production!$C6:$C3827,"LA1_i_PROD")</f>
        <v>61.124839209392697</v>
      </c>
      <c r="AE124">
        <f>SUMIFS(Production!AF6:AF3827,Production!$B6:$B3827,"VFOO_P_LA1",Production!$C6:$C3827,"LA1_i_PROD")</f>
        <v>65.01460200599</v>
      </c>
      <c r="AF124">
        <f>SUMIFS(Production!AG6:AG3827,Production!$B6:$B3827,"VFOO_P_LA1",Production!$C6:$C3827,"LA1_i_PROD")</f>
        <v>69.140528980814906</v>
      </c>
      <c r="AG124">
        <f>SUMIFS(Production!AH6:AH3827,Production!$B6:$B3827,"VFOO_P_LA1",Production!$C6:$C3827,"LA1_i_PROD")</f>
        <v>73.516511173372294</v>
      </c>
      <c r="AH124">
        <f>SUMIFS(Production!AI6:AI3827,Production!$B6:$B3827,"VFOO_P_LA1",Production!$C6:$C3827,"LA1_i_PROD")</f>
        <v>78.157241302274997</v>
      </c>
      <c r="AI124">
        <f>SUMIFS(Production!AJ6:AJ3827,Production!$B6:$B3827,"VFOO_P_LA1",Production!$C6:$C3827,"LA1_i_PROD")</f>
        <v>83.078253146453605</v>
      </c>
      <c r="AJ124">
        <f>SUMIFS(Production!AK6:AK3827,Production!$B6:$B3827,"VFOO_P_LA1",Production!$C6:$C3827,"LA1_i_PROD")</f>
        <v>88.295971895289497</v>
      </c>
      <c r="AK124">
        <f>SUMIFS(Production!AL6:AL3827,Production!$B6:$B3827,"VFOO_P_LA1",Production!$C6:$C3827,"LA1_i_PROD")</f>
        <v>90.274879231190795</v>
      </c>
      <c r="AL124">
        <f>SUMIFS(Production!AM6:AM3827,Production!$B6:$B3827,"VFOO_P_LA1",Production!$C6:$C3827,"LA1_i_PROD")</f>
        <v>90.131086523577594</v>
      </c>
      <c r="AM124">
        <f>SUMIFS(Production!AN6:AN3827,Production!$B6:$B3827,"VFOO_P_LA1",Production!$C6:$C3827,"LA1_i_PROD")</f>
        <v>90.017782400851303</v>
      </c>
      <c r="AN124">
        <f>SUMIFS(Production!AO6:AO3827,Production!$B6:$B3827,"VFOO_P_LA1",Production!$C6:$C3827,"LA1_i_PROD")</f>
        <v>89.911596529955006</v>
      </c>
      <c r="AO124">
        <f>SUMIFS(Production!AP6:AP3827,Production!$B6:$B3827,"VFOO_P_LA1",Production!$C6:$C3827,"LA1_i_PROD")</f>
        <v>89.8076868651426</v>
      </c>
      <c r="AP124">
        <f>SUMIFS(Production!AQ6:AQ3827,Production!$B6:$B3827,"VFOO_P_LA1",Production!$C6:$C3827,"LA1_i_PROD")</f>
        <v>89.683018811790504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296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4.992581527736291</v>
      </c>
      <c r="O125">
        <f t="shared" si="16"/>
        <v>94.657965027460094</v>
      </c>
      <c r="P125">
        <f t="shared" si="16"/>
        <v>94.399813681100895</v>
      </c>
      <c r="Q125">
        <f t="shared" si="16"/>
        <v>94.090070092755298</v>
      </c>
      <c r="R125">
        <f t="shared" si="16"/>
        <v>93.817573587201295</v>
      </c>
      <c r="S125">
        <f t="shared" si="16"/>
        <v>93.567357874907003</v>
      </c>
      <c r="T125">
        <f t="shared" si="16"/>
        <v>93.31647807511871</v>
      </c>
      <c r="U125">
        <f t="shared" si="16"/>
        <v>93.075962301264099</v>
      </c>
      <c r="V125">
        <f t="shared" si="16"/>
        <v>92.819985673030303</v>
      </c>
      <c r="W125">
        <f t="shared" si="16"/>
        <v>92.633118256884188</v>
      </c>
      <c r="X125">
        <f t="shared" si="16"/>
        <v>92.395235471146293</v>
      </c>
      <c r="Y125">
        <f t="shared" si="16"/>
        <v>92.191449333598513</v>
      </c>
      <c r="Z125">
        <f t="shared" si="16"/>
        <v>92.003491849827398</v>
      </c>
      <c r="AA125">
        <f t="shared" si="16"/>
        <v>91.815650711654712</v>
      </c>
      <c r="AB125">
        <f t="shared" si="16"/>
        <v>91.610150988862401</v>
      </c>
      <c r="AC125">
        <f t="shared" si="16"/>
        <v>91.437436655882607</v>
      </c>
      <c r="AD125">
        <f t="shared" si="16"/>
        <v>91.277603505170305</v>
      </c>
      <c r="AE125">
        <f t="shared" si="16"/>
        <v>91.118460841510995</v>
      </c>
      <c r="AF125">
        <f t="shared" si="16"/>
        <v>90.940542381934506</v>
      </c>
      <c r="AG125">
        <f t="shared" si="16"/>
        <v>90.824314812529295</v>
      </c>
      <c r="AH125">
        <f t="shared" si="16"/>
        <v>90.658493247576303</v>
      </c>
      <c r="AI125">
        <f t="shared" si="16"/>
        <v>90.523947035464786</v>
      </c>
      <c r="AJ125">
        <f t="shared" si="16"/>
        <v>90.369714343082052</v>
      </c>
      <c r="AK125">
        <f t="shared" si="16"/>
        <v>90.274879231190795</v>
      </c>
      <c r="AL125">
        <f t="shared" si="16"/>
        <v>90.131086523577594</v>
      </c>
      <c r="AM125">
        <f t="shared" si="16"/>
        <v>90.017782400851303</v>
      </c>
      <c r="AN125">
        <f t="shared" si="16"/>
        <v>89.911596529955006</v>
      </c>
      <c r="AO125">
        <f t="shared" si="16"/>
        <v>89.8076868651426</v>
      </c>
      <c r="AP125">
        <f t="shared" si="16"/>
        <v>89.683018811790504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803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1903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803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7.761694247432999</v>
      </c>
      <c r="H128">
        <f>SUMIFS(Production!I6:I3827,Production!$B6:$B3827,"C1_P_BIOW",Production!$C6:$C3827,"LF2_PROD")</f>
        <v>25.889911951363999</v>
      </c>
      <c r="I128">
        <f>SUMIFS(Production!J6:J3827,Production!$B6:$B3827,"C1_P_BIOW",Production!$C6:$C3827,"LF2_PROD")</f>
        <v>25.656247210143</v>
      </c>
      <c r="J128">
        <f>SUMIFS(Production!K6:K3827,Production!$B6:$B3827,"C1_P_BIOW",Production!$C6:$C3827,"LF2_PROD")</f>
        <v>26.313694295429599</v>
      </c>
      <c r="K128">
        <f>SUMIFS(Production!L6:L3827,Production!$B6:$B3827,"C1_P_BIOW",Production!$C6:$C3827,"LF2_PROD")</f>
        <v>25.599177224960901</v>
      </c>
      <c r="L128">
        <f>SUMIFS(Production!M6:M3827,Production!$B6:$B3827,"C1_P_BIOW",Production!$C6:$C3827,"LF2_PROD")</f>
        <v>24.9559095934558</v>
      </c>
      <c r="M128">
        <f>SUMIFS(Production!N6:N3827,Production!$B6:$B3827,"C1_P_BIOW",Production!$C6:$C3827,"LF2_PROD")</f>
        <v>24.2351529482766</v>
      </c>
      <c r="N128">
        <f>SUMIFS(Production!O6:O3827,Production!$B6:$B3827,"C1_P_BIOW",Production!$C6:$C3827,"LF2_PROD")</f>
        <v>25.4786938712672</v>
      </c>
      <c r="O128">
        <f>SUMIFS(Production!P6:P3827,Production!$B6:$B3827,"C1_P_BIOW",Production!$C6:$C3827,"LF2_PROD")</f>
        <v>26.6900336182097</v>
      </c>
      <c r="P128">
        <f>SUMIFS(Production!Q6:Q3827,Production!$B6:$B3827,"C1_P_BIOW",Production!$C6:$C3827,"LF2_PROD")</f>
        <v>27.7859254202716</v>
      </c>
      <c r="Q128">
        <f>SUMIFS(Production!R6:R3827,Production!$B6:$B3827,"C1_P_BIOW",Production!$C6:$C3827,"LF2_PROD")</f>
        <v>28.928489675808802</v>
      </c>
      <c r="R128">
        <f>SUMIFS(Production!S6:S3827,Production!$B6:$B3827,"C1_P_BIOW",Production!$C6:$C3827,"LF2_PROD")</f>
        <v>30.033278039789799</v>
      </c>
      <c r="S128">
        <f>SUMIFS(Production!T6:T3827,Production!$B6:$B3827,"C1_P_BIOW",Production!$C6:$C3827,"LF2_PROD")</f>
        <v>31.044185970371998</v>
      </c>
      <c r="T128">
        <f>SUMIFS(Production!U6:U3827,Production!$B6:$B3827,"C1_P_BIOW",Production!$C6:$C3827,"LF2_PROD")</f>
        <v>32.092018473631903</v>
      </c>
      <c r="U128">
        <f>SUMIFS(Production!V6:V3827,Production!$B6:$B3827,"C1_P_BIOW",Production!$C6:$C3827,"LF2_PROD")</f>
        <v>33.1134244280491</v>
      </c>
      <c r="V128">
        <f>SUMIFS(Production!W6:W3827,Production!$B6:$B3827,"C1_P_BIOW",Production!$C6:$C3827,"LF2_PROD")</f>
        <v>34.115466516702398</v>
      </c>
      <c r="W128">
        <f>SUMIFS(Production!X6:X3827,Production!$B6:$B3827,"C1_P_BIOW",Production!$C6:$C3827,"LF2_PROD")</f>
        <v>35.023558950146601</v>
      </c>
      <c r="X128">
        <f>SUMIFS(Production!Y6:Y3827,Production!$B6:$B3827,"C1_P_BIOW",Production!$C6:$C3827,"LF2_PROD")</f>
        <v>35.981420861727102</v>
      </c>
      <c r="Y128">
        <f>SUMIFS(Production!Z6:Z3827,Production!$B6:$B3827,"C1_P_BIOW",Production!$C6:$C3827,"LF2_PROD")</f>
        <v>36.913595069675203</v>
      </c>
      <c r="Z128">
        <f>SUMIFS(Production!AA6:AA3827,Production!$B6:$B3827,"C1_P_BIOW",Production!$C6:$C3827,"LF2_PROD")</f>
        <v>37.769677624882398</v>
      </c>
      <c r="AA128">
        <f>SUMIFS(Production!AB6:AB3827,Production!$B6:$B3827,"C1_P_BIOW",Production!$C6:$C3827,"LF2_PROD")</f>
        <v>38.666094708620101</v>
      </c>
      <c r="AB128">
        <f>SUMIFS(Production!AC6:AC3827,Production!$B6:$B3827,"C1_P_BIOW",Production!$C6:$C3827,"LF2_PROD")</f>
        <v>39.551103183220498</v>
      </c>
      <c r="AC128">
        <f>SUMIFS(Production!AD6:AD3827,Production!$B6:$B3827,"C1_P_BIOW",Production!$C6:$C3827,"LF2_PROD")</f>
        <v>40.415886694312498</v>
      </c>
      <c r="AD128">
        <f>SUMIFS(Production!AE6:AE3827,Production!$B6:$B3827,"C1_P_BIOW",Production!$C6:$C3827,"LF2_PROD")</f>
        <v>41.2128710589053</v>
      </c>
      <c r="AE128">
        <f>SUMIFS(Production!AF6:AF3827,Production!$B6:$B3827,"C1_P_BIOW",Production!$C6:$C3827,"LF2_PROD")</f>
        <v>42.051643053375003</v>
      </c>
      <c r="AF128">
        <f>SUMIFS(Production!AG6:AG3827,Production!$B6:$B3827,"C1_P_BIOW",Production!$C6:$C3827,"LF2_PROD")</f>
        <v>42.883459730160901</v>
      </c>
      <c r="AG128">
        <f>SUMIFS(Production!AH6:AH3827,Production!$B6:$B3827,"C1_P_BIOW",Production!$C6:$C3827,"LF2_PROD")</f>
        <v>43.643619112583202</v>
      </c>
      <c r="AH128">
        <f>SUMIFS(Production!AI6:AI3827,Production!$B6:$B3827,"C1_P_BIOW",Production!$C6:$C3827,"LF2_PROD")</f>
        <v>44.4559430114628</v>
      </c>
      <c r="AI128">
        <f>SUMIFS(Production!AJ6:AJ3827,Production!$B6:$B3827,"C1_P_BIOW",Production!$C6:$C3827,"LF2_PROD")</f>
        <v>45.255144360664701</v>
      </c>
      <c r="AJ128">
        <f>SUMIFS(Production!AK6:AK3827,Production!$B6:$B3827,"C1_P_BIOW",Production!$C6:$C3827,"LF2_PROD")</f>
        <v>46.0514694390939</v>
      </c>
      <c r="AK128">
        <f>SUMIFS(Production!AL6:AL3827,Production!$B6:$B3827,"C1_P_BIOW",Production!$C6:$C3827,"LF2_PROD")</f>
        <v>46.631122967773898</v>
      </c>
      <c r="AL128">
        <f>SUMIFS(Production!AM6:AM3827,Production!$B6:$B3827,"C1_P_BIOW",Production!$C6:$C3827,"LF2_PROD")</f>
        <v>47.163404629221603</v>
      </c>
      <c r="AM128">
        <f>SUMIFS(Production!AN6:AN3827,Production!$B6:$B3827,"C1_P_BIOW",Production!$C6:$C3827,"LF2_PROD")</f>
        <v>47.679354464657401</v>
      </c>
      <c r="AN128">
        <f>SUMIFS(Production!AO6:AO3827,Production!$B6:$B3827,"C1_P_BIOW",Production!$C6:$C3827,"LF2_PROD")</f>
        <v>48.135866222789097</v>
      </c>
      <c r="AO128">
        <f>SUMIFS(Production!AP6:AP3827,Production!$B6:$B3827,"C1_P_BIOW",Production!$C6:$C3827,"LF2_PROD")</f>
        <v>48.627848998201102</v>
      </c>
      <c r="AP128">
        <f>SUMIFS(Production!AQ6:AQ3827,Production!$B6:$B3827,"C1_P_BIOW",Production!$C6:$C3827,"LF2_PROD")</f>
        <v>49.111376578477099</v>
      </c>
      <c r="AQ128">
        <f>SUMIFS(Production!AR6:AR3827,Production!$B6:$B3827,"C1_P_BIOW",Production!$C6:$C3827,"LF2_PROD")</f>
        <v>49.580462703088102</v>
      </c>
      <c r="AR128">
        <f>SUMIFS(Production!AS6:AS3827,Production!$B6:$B3827,"C1_P_BIOW",Production!$C6:$C3827,"LF2_PROD")</f>
        <v>49.580462703088102</v>
      </c>
      <c r="AS128">
        <f>SUMIFS(Production!AT6:AT3827,Production!$B6:$B3827,"C1_P_BIOW",Production!$C6:$C3827,"LF2_PROD")</f>
        <v>49.580462703088102</v>
      </c>
      <c r="AT128">
        <f>SUMIFS(Production!AU6:AU3827,Production!$B6:$B3827,"C1_P_BIOW",Production!$C6:$C3827,"LF2_PROD")</f>
        <v>49.580462703088102</v>
      </c>
      <c r="AU128">
        <f>SUMIFS(Production!AV6:AV3827,Production!$B6:$B3827,"C1_P_BIOW",Production!$C6:$C3827,"LF2_PROD")</f>
        <v>49.580462703088102</v>
      </c>
      <c r="AV128">
        <f>SUMIFS(Production!AW6:AW3827,Production!$B6:$B3827,"C1_P_BIOW",Production!$C6:$C3827,"LF2_PROD")</f>
        <v>49.580462703088102</v>
      </c>
      <c r="AW128">
        <f>SUMIFS(Production!AX6:AX3827,Production!$B6:$B3827,"C1_P_BIOW",Production!$C6:$C3827,"LF2_PROD")</f>
        <v>49.580462703088102</v>
      </c>
      <c r="AX128">
        <f>SUMIFS(Production!AY6:AY3827,Production!$B6:$B3827,"C1_P_BIOW",Production!$C6:$C3827,"LF2_PROD")</f>
        <v>49.580462703088102</v>
      </c>
      <c r="AY128">
        <f>SUMIFS(Production!AZ6:AZ3827,Production!$B6:$B3827,"C1_P_BIOW",Production!$C6:$C3827,"LF2_PROD")</f>
        <v>49.580462703088102</v>
      </c>
      <c r="AZ128">
        <f>SUMIFS(Production!BA6:BA3827,Production!$B6:$B3827,"C1_P_BIOW",Production!$C6:$C3827,"LF2_PROD")</f>
        <v>49.580462703088102</v>
      </c>
      <c r="BA128">
        <f>SUMIFS(Production!BB6:BB3827,Production!$B6:$B3827,"C1_P_BIOW",Production!$C6:$C3827,"LF2_PROD")</f>
        <v>49.580462703088102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23045055030104</v>
      </c>
      <c r="G129">
        <f>SUMIFS(Production!H6:H3827,Production!$B6:$B3827,"C1_P_BIOW2",Production!$C6:$C3827,"LF2_PROD")</f>
        <v>523.50623438016498</v>
      </c>
      <c r="H129">
        <f>SUMIFS(Production!I6:I3827,Production!$B6:$B3827,"C1_P_BIOW2",Production!$C6:$C3827,"LF2_PROD")</f>
        <v>488.20976822572197</v>
      </c>
      <c r="I129">
        <f>SUMIFS(Production!J6:J3827,Production!$B6:$B3827,"C1_P_BIOW2",Production!$C6:$C3827,"LF2_PROD")</f>
        <v>483.80351881983898</v>
      </c>
      <c r="J129">
        <f>SUMIFS(Production!K6:K3827,Production!$B6:$B3827,"C1_P_BIOW2",Production!$C6:$C3827,"LF2_PROD")</f>
        <v>496.20109242810099</v>
      </c>
      <c r="K129">
        <f>SUMIFS(Production!L6:L3827,Production!$B6:$B3827,"C1_P_BIOW2",Production!$C6:$C3827,"LF2_PROD")</f>
        <v>482.72734195640601</v>
      </c>
      <c r="L129">
        <f>SUMIFS(Production!M6:M3827,Production!$B6:$B3827,"C1_P_BIOW2",Production!$C6:$C3827,"LF2_PROD")</f>
        <v>470.59715233373902</v>
      </c>
      <c r="M129">
        <f>SUMIFS(Production!N6:N3827,Production!$B6:$B3827,"C1_P_BIOW2",Production!$C6:$C3827,"LF2_PROD")</f>
        <v>457.00574131035802</v>
      </c>
      <c r="N129">
        <f>SUMIFS(Production!O6:O3827,Production!$B6:$B3827,"C1_P_BIOW2",Production!$C6:$C3827,"LF2_PROD")</f>
        <v>480.45537014389703</v>
      </c>
      <c r="O129">
        <f>SUMIFS(Production!P6:P3827,Production!$B6:$B3827,"C1_P_BIOW2",Production!$C6:$C3827,"LF2_PROD")</f>
        <v>503.29777680052598</v>
      </c>
      <c r="P129">
        <f>SUMIFS(Production!Q6:Q3827,Production!$B6:$B3827,"C1_P_BIOW2",Production!$C6:$C3827,"LF2_PROD")</f>
        <v>523.96316506797996</v>
      </c>
      <c r="Q129">
        <f>SUMIFS(Production!R6:R3827,Production!$B6:$B3827,"C1_P_BIOW2",Production!$C6:$C3827,"LF2_PROD")</f>
        <v>545.50866245811005</v>
      </c>
      <c r="R129">
        <f>SUMIFS(Production!S6:S3827,Production!$B6:$B3827,"C1_P_BIOW2",Production!$C6:$C3827,"LF2_PROD")</f>
        <v>566.34181446460798</v>
      </c>
      <c r="S129">
        <f>SUMIFS(Production!T6:T3827,Production!$B6:$B3827,"C1_P_BIOW2",Production!$C6:$C3827,"LF2_PROD")</f>
        <v>585.404649727015</v>
      </c>
      <c r="T129">
        <f>SUMIFS(Production!U6:U3827,Production!$B6:$B3827,"C1_P_BIOW2",Production!$C6:$C3827,"LF2_PROD")</f>
        <v>605.16377693134405</v>
      </c>
      <c r="U129">
        <f>SUMIFS(Production!V6:V3827,Production!$B6:$B3827,"C1_P_BIOW2",Production!$C6:$C3827,"LF2_PROD")</f>
        <v>624.42457492892595</v>
      </c>
      <c r="V129">
        <f>SUMIFS(Production!W6:W3827,Production!$B6:$B3827,"C1_P_BIOW2",Production!$C6:$C3827,"LF2_PROD")</f>
        <v>643.32022574353198</v>
      </c>
      <c r="W129">
        <f>SUMIFS(Production!X6:X3827,Production!$B6:$B3827,"C1_P_BIOW2",Production!$C6:$C3827,"LF2_PROD")</f>
        <v>660.44425448847801</v>
      </c>
      <c r="X129">
        <f>SUMIFS(Production!Y6:Y3827,Production!$B6:$B3827,"C1_P_BIOW2",Production!$C6:$C3827,"LF2_PROD")</f>
        <v>678.50679339256806</v>
      </c>
      <c r="Y129">
        <f>SUMIFS(Production!Z6:Z3827,Production!$B6:$B3827,"C1_P_BIOW2",Production!$C6:$C3827,"LF2_PROD")</f>
        <v>696.08493559958902</v>
      </c>
      <c r="Z129">
        <f>SUMIFS(Production!AA6:AA3827,Production!$B6:$B3827,"C1_P_BIOW2",Production!$C6:$C3827,"LF2_PROD")</f>
        <v>712.22820664064</v>
      </c>
      <c r="AA129">
        <f>SUMIFS(Production!AB6:AB3827,Production!$B6:$B3827,"C1_P_BIOW2",Production!$C6:$C3827,"LF2_PROD")</f>
        <v>729.13207164826599</v>
      </c>
      <c r="AB129">
        <f>SUMIFS(Production!AC6:AC3827,Production!$B6:$B3827,"C1_P_BIOW2",Production!$C6:$C3827,"LF2_PROD")</f>
        <v>745.82080288358702</v>
      </c>
      <c r="AC129">
        <f>SUMIFS(Production!AD6:AD3827,Production!$B6:$B3827,"C1_P_BIOW2",Production!$C6:$C3827,"LF2_PROD")</f>
        <v>762.12814909275005</v>
      </c>
      <c r="AD129">
        <f>SUMIFS(Production!AE6:AE3827,Production!$B6:$B3827,"C1_P_BIOW2",Production!$C6:$C3827,"LF2_PROD")</f>
        <v>777.15699711078503</v>
      </c>
      <c r="AE129">
        <f>SUMIFS(Production!AF6:AF3827,Production!$B6:$B3827,"C1_P_BIOW2",Production!$C6:$C3827,"LF2_PROD")</f>
        <v>792.973840435071</v>
      </c>
      <c r="AF129">
        <f>SUMIFS(Production!AG6:AG3827,Production!$B6:$B3827,"C1_P_BIOW2",Production!$C6:$C3827,"LF2_PROD")</f>
        <v>808.65952634017697</v>
      </c>
      <c r="AG129">
        <f>SUMIFS(Production!AH6:AH3827,Production!$B6:$B3827,"C1_P_BIOW2",Production!$C6:$C3827,"LF2_PROD")</f>
        <v>822.99396040871204</v>
      </c>
      <c r="AH129">
        <f>SUMIFS(Production!AI6:AI3827,Production!$B6:$B3827,"C1_P_BIOW2",Production!$C6:$C3827,"LF2_PROD")</f>
        <v>838.31206821615604</v>
      </c>
      <c r="AI129">
        <f>SUMIFS(Production!AJ6:AJ3827,Production!$B6:$B3827,"C1_P_BIOW2",Production!$C6:$C3827,"LF2_PROD")</f>
        <v>853.38272222967805</v>
      </c>
      <c r="AJ129">
        <f>SUMIFS(Production!AK6:AK3827,Production!$B6:$B3827,"C1_P_BIOW2",Production!$C6:$C3827,"LF2_PROD")</f>
        <v>868.39913799434203</v>
      </c>
      <c r="AK129">
        <f>SUMIFS(Production!AL6:AL3827,Production!$B6:$B3827,"C1_P_BIOW2",Production!$C6:$C3827,"LF2_PROD")</f>
        <v>879.32974739230804</v>
      </c>
      <c r="AL129">
        <f>SUMIFS(Production!AM6:AM3827,Production!$B6:$B3827,"C1_P_BIOW2",Production!$C6:$C3827,"LF2_PROD")</f>
        <v>889.367058722465</v>
      </c>
      <c r="AM129">
        <f>SUMIFS(Production!AN6:AN3827,Production!$B6:$B3827,"C1_P_BIOW2",Production!$C6:$C3827,"LF2_PROD")</f>
        <v>899.09639847639698</v>
      </c>
      <c r="AN129">
        <f>SUMIFS(Production!AO6:AO3827,Production!$B6:$B3827,"C1_P_BIOW2",Production!$C6:$C3827,"LF2_PROD")</f>
        <v>907.70490591545195</v>
      </c>
      <c r="AO129">
        <f>SUMIFS(Production!AP6:AP3827,Production!$B6:$B3827,"C1_P_BIOW2",Production!$C6:$C3827,"LF2_PROD")</f>
        <v>916.98229539465103</v>
      </c>
      <c r="AP129">
        <f>SUMIFS(Production!AQ6:AQ3827,Production!$B6:$B3827,"C1_P_BIOW2",Production!$C6:$C3827,"LF2_PROD")</f>
        <v>926.10024405128399</v>
      </c>
      <c r="AQ129">
        <f>SUMIFS(Production!AR6:AR3827,Production!$B6:$B3827,"C1_P_BIOW2",Production!$C6:$C3827,"LF2_PROD")</f>
        <v>934.94586811537602</v>
      </c>
      <c r="AR129">
        <f>SUMIFS(Production!AS6:AS3827,Production!$B6:$B3827,"C1_P_BIOW2",Production!$C6:$C3827,"LF2_PROD")</f>
        <v>934.94586811537602</v>
      </c>
      <c r="AS129">
        <f>SUMIFS(Production!AT6:AT3827,Production!$B6:$B3827,"C1_P_BIOW2",Production!$C6:$C3827,"LF2_PROD")</f>
        <v>934.94586811537602</v>
      </c>
      <c r="AT129">
        <f>SUMIFS(Production!AU6:AU3827,Production!$B6:$B3827,"C1_P_BIOW2",Production!$C6:$C3827,"LF2_PROD")</f>
        <v>934.94586811537602</v>
      </c>
      <c r="AU129">
        <f>SUMIFS(Production!AV6:AV3827,Production!$B6:$B3827,"C1_P_BIOW2",Production!$C6:$C3827,"LF2_PROD")</f>
        <v>934.94586811537602</v>
      </c>
      <c r="AV129">
        <f>SUMIFS(Production!AW6:AW3827,Production!$B6:$B3827,"C1_P_BIOW2",Production!$C6:$C3827,"LF2_PROD")</f>
        <v>934.94586811537602</v>
      </c>
      <c r="AW129">
        <f>SUMIFS(Production!AX6:AX3827,Production!$B6:$B3827,"C1_P_BIOW2",Production!$C6:$C3827,"LF2_PROD")</f>
        <v>934.94586811537602</v>
      </c>
      <c r="AX129">
        <f>SUMIFS(Production!AY6:AY3827,Production!$B6:$B3827,"C1_P_BIOW2",Production!$C6:$C3827,"LF2_PROD")</f>
        <v>934.94586811537602</v>
      </c>
      <c r="AY129">
        <f>SUMIFS(Production!AZ6:AZ3827,Production!$B6:$B3827,"C1_P_BIOW2",Production!$C6:$C3827,"LF2_PROD")</f>
        <v>934.94586811537602</v>
      </c>
      <c r="AZ129">
        <f>SUMIFS(Production!BA6:BA3827,Production!$B6:$B3827,"C1_P_BIOW2",Production!$C6:$C3827,"LF2_PROD")</f>
        <v>934.94586811537602</v>
      </c>
      <c r="BA129">
        <f>SUMIFS(Production!BB6:BB3827,Production!$B6:$B3827,"C1_P_BIOW2",Production!$C6:$C3827,"LF2_PROD")</f>
        <v>934.94586811537602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00746719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70491373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010947064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4599585954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8926656919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274008041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36457682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6543342493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7079639085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4488628453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263103633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5626047894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5632068422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4118391818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4628845995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6269727984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461106182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1917343684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628501266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7686742484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6783173844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6432672105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5641724761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78359429924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347865587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623204299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5501588767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3090778735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688332747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3097421008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5017662646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5017662646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5017662646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5017662646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5017662646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5017662646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5017662646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5017662646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5017662646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5017662646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1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869310784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5846084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630470594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381204683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404264446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435967421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10909293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4992391930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545090084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5461579369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79646720621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6034536109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1111667937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282102143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28293498481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458534467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130201963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584235135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2288180567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5684595727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0609309776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553939943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6918715507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335674756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78722681347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453619303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69836202076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3288016274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4864761361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88865905359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88865905359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88865905359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8886590535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88865905359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88865905359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88865905359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88865905359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88865905359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88865905359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88865905359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8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1969624487499897</v>
      </c>
      <c r="O137">
        <f>SUMIFS(Production!P3892:P7713,Production!$B3892:$B7713,"C1_F_CLS",Production!$C3892:$C7713, "LA1_PROD")+SUMIFS(Production!P3892:P7713,Production!$B3892:$B7713,"C1_F_CLS",Production!$C3892:$C7713, "LA1__i_PROD")</f>
        <v>0.59441338966603197</v>
      </c>
      <c r="P137">
        <f>SUMIFS(Production!Q3892:Q7713,Production!$B3892:$B7713,"C1_F_CLS",Production!$C3892:$C7713, "LA1_PROD")+SUMIFS(Production!Q3892:Q7713,Production!$B3892:$B7713,"C1_F_CLS",Production!$C3892:$C7713, "LA1__i_PROD")</f>
        <v>0.56979158449881595</v>
      </c>
      <c r="Q137">
        <f>SUMIFS(Production!R3892:R7713,Production!$B3892:$B7713,"C1_F_CLS",Production!$C3892:$C7713, "LA1_PROD")+SUMIFS(Production!R3892:R7713,Production!$B3892:$B7713,"C1_F_CLS",Production!$C3892:$C7713, "LA1__i_PROD")</f>
        <v>0.544715295804856</v>
      </c>
      <c r="R137">
        <f>SUMIFS(Production!S3892:S7713,Production!$B3892:$B7713,"C1_F_CLS",Production!$C3892:$C7713, "LA1_PROD")+SUMIFS(Production!S3892:S7713,Production!$B3892:$B7713,"C1_F_CLS",Production!$C3892:$C7713, "LA1__i_PROD")</f>
        <v>0.51986746023264596</v>
      </c>
      <c r="S137">
        <f>SUMIFS(Production!T3892:T7713,Production!$B3892:$B7713,"C1_F_CLS",Production!$C3892:$C7713, "LA1_PROD")+SUMIFS(Production!T3892:T7713,Production!$B3892:$B7713,"C1_F_CLS",Production!$C3892:$C7713, "LA1__i_PROD")</f>
        <v>0.49507025733080001</v>
      </c>
      <c r="T137">
        <f>SUMIFS(Production!U3892:U7713,Production!$B3892:$B7713,"C1_F_CLS",Production!$C3892:$C7713, "LA1_PROD")+SUMIFS(Production!U3892:U7713,Production!$B3892:$B7713,"C1_F_CLS",Production!$C3892:$C7713, "LA1__i_PROD")</f>
        <v>0.47009184625053602</v>
      </c>
      <c r="U137">
        <f>SUMIFS(Production!V3892:V7713,Production!$B3892:$B7713,"C1_F_CLS",Production!$C3892:$C7713, "LA1_PROD")+SUMIFS(Production!V3892:V7713,Production!$B3892:$B7713,"C1_F_CLS",Production!$C3892:$C7713, "LA1__i_PROD")</f>
        <v>0.44497043604897502</v>
      </c>
      <c r="V137">
        <f>SUMIFS(Production!W3892:W7713,Production!$B3892:$B7713,"C1_F_CLS",Production!$C3892:$C7713, "LA1_PROD")+SUMIFS(Production!W3892:W7713,Production!$B3892:$B7713,"C1_F_CLS",Production!$C3892:$C7713, "LA1__i_PROD")</f>
        <v>0.419461585736222</v>
      </c>
      <c r="W137">
        <f>SUMIFS(Production!X3892:X7713,Production!$B3892:$B7713,"C1_F_CLS",Production!$C3892:$C7713, "LA1_PROD")+SUMIFS(Production!X3892:X7713,Production!$B3892:$B7713,"C1_F_CLS",Production!$C3892:$C7713, "LA1__i_PROD")</f>
        <v>0.39415042688302598</v>
      </c>
      <c r="X137">
        <f>SUMIFS(Production!Y3892:Y7713,Production!$B3892:$B7713,"C1_F_CLS",Production!$C3892:$C7713, "LA1_PROD")+SUMIFS(Production!Y3892:Y7713,Production!$B3892:$B7713,"C1_F_CLS",Production!$C3892:$C7713, "LA1__i_PROD")</f>
        <v>0.36808893767941803</v>
      </c>
      <c r="Y137">
        <f>SUMIFS(Production!Z3892:Z7713,Production!$B3892:$B7713,"C1_F_CLS",Production!$C3892:$C7713, "LA1_PROD")+SUMIFS(Production!Z3892:Z7713,Production!$B3892:$B7713,"C1_F_CLS",Production!$C3892:$C7713, "LA1__i_PROD")</f>
        <v>0.34185816588297202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526845007452697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15450063611697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6034156102673101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2125990722019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310097432233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375313438227599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3268991855745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324504929673</v>
      </c>
      <c r="AH137">
        <f>SUMIFS(Production!AI3892:AI7713,Production!$B3892:$B7713,"C1_F_CLS",Production!$C3892:$C7713, "LA1_PROD")+SUMIFS(Production!AI3892:AI7713,Production!$B3892:$B7713,"C1_F_CLS",Production!$C3892:$C7713, "LA1__i_PROD")</f>
        <v>8.0129240654238196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7142635784340997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9717707761878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2200000002</v>
      </c>
      <c r="O141">
        <f>SUMIFS(Production!P6:P3827,Production!$B6:$B3827,"PAP",Production!$C6:$C3827,"PAPPLANT")</f>
        <v>452.44791400000003</v>
      </c>
      <c r="P141">
        <f>SUMIFS(Production!Q6:Q3827,Production!$B6:$B3827,"PAP",Production!$C6:$C3827,"PAPPLANT")</f>
        <v>456.42350599999997</v>
      </c>
      <c r="Q141">
        <f>SUMIFS(Production!R6:R3827,Production!$B6:$B3827,"PAP",Production!$C6:$C3827,"PAPPLANT")</f>
        <v>460.39909799999998</v>
      </c>
      <c r="R141">
        <f>SUMIFS(Production!S6:S3827,Production!$B6:$B3827,"PAP",Production!$C6:$C3827,"PAPPLANT")</f>
        <v>464.37461999999999</v>
      </c>
      <c r="S141">
        <f>SUMIFS(Production!T6:T3827,Production!$B6:$B3827,"PAP",Production!$C6:$C3827,"PAPPLANT")</f>
        <v>468.35021199999898</v>
      </c>
      <c r="T141">
        <f>SUMIFS(Production!U6:U3827,Production!$B6:$B3827,"PAP",Production!$C6:$C3827,"PAPPLANT")</f>
        <v>472.32580400000001</v>
      </c>
      <c r="U141">
        <f>SUMIFS(Production!V6:V3827,Production!$B6:$B3827,"PAP",Production!$C6:$C3827,"PAPPLANT")</f>
        <v>476.30139600000001</v>
      </c>
      <c r="V141">
        <f>SUMIFS(Production!W6:W3827,Production!$B6:$B3827,"PAP",Production!$C6:$C3827,"PAPPLANT")</f>
        <v>480.27691800000002</v>
      </c>
      <c r="W141">
        <f>SUMIFS(Production!X6:X3827,Production!$B6:$B3827,"PAP",Production!$C6:$C3827,"PAPPLANT")</f>
        <v>484.25250999999901</v>
      </c>
      <c r="X141">
        <f>SUMIFS(Production!Y6:Y3827,Production!$B6:$B3827,"PAP",Production!$C6:$C3827,"PAPPLANT")</f>
        <v>488.22810199999998</v>
      </c>
      <c r="Y141">
        <f>SUMIFS(Production!Z6:Z3827,Production!$B6:$B3827,"PAP",Production!$C6:$C3827,"PAPPLANT")</f>
        <v>492.20369399999998</v>
      </c>
      <c r="Z141">
        <f>SUMIFS(Production!AA6:AA3827,Production!$B6:$B3827,"PAP",Production!$C6:$C3827,"PAPPLANT")</f>
        <v>496.179216</v>
      </c>
      <c r="AA141">
        <f>SUMIFS(Production!AB6:AB3827,Production!$B6:$B3827,"PAP",Production!$C6:$C3827,"PAPPLANT")</f>
        <v>500.154808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200000001</v>
      </c>
      <c r="AD141">
        <f>SUMIFS(Production!AE6:AE3827,Production!$B6:$B3827,"PAP",Production!$C6:$C3827,"PAPPLANT")</f>
        <v>512.08151399999997</v>
      </c>
      <c r="AE141">
        <f>SUMIFS(Production!AF6:AF3827,Production!$B6:$B3827,"PAP",Production!$C6:$C3827,"PAPPLANT")</f>
        <v>516.05710599999998</v>
      </c>
      <c r="AF141">
        <f>SUMIFS(Production!AG6:AG3827,Production!$B6:$B3827,"PAP",Production!$C6:$C3827,"PAPPLANT")</f>
        <v>520.03269799999998</v>
      </c>
      <c r="AG141">
        <f>SUMIFS(Production!AH6:AH3827,Production!$B6:$B3827,"PAP",Production!$C6:$C3827,"PAPPLANT")</f>
        <v>524.00828999999999</v>
      </c>
      <c r="AH141">
        <f>SUMIFS(Production!AI6:AI3827,Production!$B6:$B3827,"PAP",Production!$C6:$C3827,"PAPPLANT")</f>
        <v>527.98381199999994</v>
      </c>
      <c r="AI141">
        <f>SUMIFS(Production!AJ6:AJ3827,Production!$B6:$B3827,"PAP",Production!$C6:$C3827,"PAPPLANT")</f>
        <v>531.95940399999995</v>
      </c>
      <c r="AJ141">
        <f>SUMIFS(Production!AK6:AK3827,Production!$B6:$B3827,"PAP",Production!$C6:$C3827,"PAPPLANT")</f>
        <v>535.93499599999996</v>
      </c>
      <c r="AK141">
        <f>SUMIFS(Production!AL6:AL3827,Production!$B6:$B3827,"PAP",Production!$C6:$C3827,"PAPPLANT")</f>
        <v>539.91051800000002</v>
      </c>
      <c r="AL141">
        <f>SUMIFS(Production!AM6:AM3827,Production!$B6:$B3827,"PAP",Production!$C6:$C3827,"PAPPLANT")</f>
        <v>543.88611000000003</v>
      </c>
      <c r="AM141">
        <f>SUMIFS(Production!AN6:AN3827,Production!$B6:$B3827,"PAP",Production!$C6:$C3827,"PAPPLANT")</f>
        <v>547.86170200000004</v>
      </c>
      <c r="AN141">
        <f>SUMIFS(Production!AO6:AO3827,Production!$B6:$B3827,"PAP",Production!$C6:$C3827,"PAPPLANT")</f>
        <v>551.83729400000004</v>
      </c>
      <c r="AO141">
        <f>SUMIFS(Production!AP6:AP3827,Production!$B6:$B3827,"PAP",Production!$C6:$C3827,"PAPPLANT")</f>
        <v>555.81288600000005</v>
      </c>
      <c r="AP141">
        <f>SUMIFS(Production!AQ6:AQ3827,Production!$B6:$B3827,"PAP",Production!$C6:$C3827,"PAPPLANT")</f>
        <v>559.788408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